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mc:AlternateContent xmlns:mc="http://schemas.openxmlformats.org/markup-compatibility/2006">
    <mc:Choice Requires="x15">
      <x15ac:absPath xmlns:x15ac="http://schemas.microsoft.com/office/spreadsheetml/2010/11/ac" url="H:\Grupo3Des\Cul\GORDAILUA\GORDAILUA - Open Data\Datos 2022\castellano\"/>
    </mc:Choice>
  </mc:AlternateContent>
  <xr:revisionPtr revIDLastSave="0" documentId="13_ncr:1_{505A77C0-15D2-4FAB-8FA5-153717B8B0AE}" xr6:coauthVersionLast="47" xr6:coauthVersionMax="47" xr10:uidLastSave="{00000000-0000-0000-0000-000000000000}"/>
  <bookViews>
    <workbookView xWindow="20430" yWindow="-3195" windowWidth="28920" windowHeight="15870" xr2:uid="{00000000-000D-0000-FFFF-FFFF00000000}"/>
  </bookViews>
  <sheets>
    <sheet name="2 - artes decorativas" sheetId="2" r:id="rId1"/>
  </sheets>
  <definedNames>
    <definedName name="DatosExternos_1" localSheetId="0" hidden="1">'2 - artes decorativas'!$A$1:$C$1261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F9607F-7345-4EC0-B4E0-42DC6B4C0422}" keepAlive="1" name="Consulta - FONDO_2_C_13-05-2022" description="Conexión a la consulta 'FONDO_2_C_13-05-2022' en el libro." type="5" refreshedVersion="7" background="1" saveData="1">
    <dbPr connection="Provider=Microsoft.Mashup.OleDb.1;Data Source=$Workbook$;Location=FONDO_2_C_13-05-2022;Extended Properties=&quot;&quot;" command="SELECT * FROM [FONDO_2_C_13-05-2022]"/>
  </connection>
</connections>
</file>

<file path=xl/sharedStrings.xml><?xml version="1.0" encoding="utf-8"?>
<sst xmlns="http://schemas.openxmlformats.org/spreadsheetml/2006/main" count="37804" uniqueCount="21564">
  <si>
    <t>OBJETO</t>
  </si>
  <si>
    <t>DESCRIPCION</t>
  </si>
  <si>
    <t>TIPO</t>
  </si>
  <si>
    <t>GFA-000931-001</t>
  </si>
  <si>
    <t>PLATO LLANO DE BASE REHUNDIDA. ESMALTE BLANCO EN INTERIOR Y EXTERIOR. SUPERFICIE DEL FONDO RAYADA.</t>
  </si>
  <si>
    <t>Plato</t>
  </si>
  <si>
    <t>GFA-000932-001</t>
  </si>
  <si>
    <t>PLATO LLANO CON BASE REHUNDIDA. LIGERAMENTE MELLADA EN EL BORDE SUPERIOR.</t>
  </si>
  <si>
    <t>GFA-000933-001</t>
  </si>
  <si>
    <t>PLATO LLANO CON BASE EXCISA. BORDE LIGERAMENTE MELLADO. ESMALTE BLANCO EN INTERIOR Y EXTERIOR.</t>
  </si>
  <si>
    <t>GFA-000962-001</t>
  </si>
  <si>
    <t>PLATO REDONDO CON DOS ASAS REDONDEADAS SALIENTES CON ABERTURAS OVALADAS. BASE DOBLE CON BORDES EXCISAS, EL PRIMERO DESGASTADO Y MANCHAS MARRONES. GOTERONES NEGRUZCOS SOBRE EL ESMALTE BLANCO EN EL EXTERIOR.</t>
  </si>
  <si>
    <t>Fuente</t>
  </si>
  <si>
    <t>GFA-001064-001</t>
  </si>
  <si>
    <t>Taza pequeña de serie con base ligeramente rehundida. Asa angulosa. Pieza de serie.</t>
  </si>
  <si>
    <t>Taza</t>
  </si>
  <si>
    <t>GFA-001966-001</t>
  </si>
  <si>
    <t>CABEZA TALLADA EN MADERA, GRIETAS EN ZONA POSTERIOR. MADERA OSCURA.</t>
  </si>
  <si>
    <t>Busto</t>
  </si>
  <si>
    <t>GFA-002190-001</t>
  </si>
  <si>
    <t>Cuadro rectangular que representa a la Virgen Dolorosa con Cristo descendido de la cruz. Dibujos al dorso.</t>
  </si>
  <si>
    <t>Pintura</t>
  </si>
  <si>
    <t>GFA-002191-001</t>
  </si>
  <si>
    <t>Cuadro rectangular con marco dorado que representa la figura de un asceta. Fraile franciscano rezando con la manos juntas y los ojos elevados hacia el cielo</t>
  </si>
  <si>
    <t>GFA-003146-001</t>
  </si>
  <si>
    <t>Madera y pasta. Moldura de pasta. Marco rectangular con motivos fitoformes. Marco blanco.</t>
  </si>
  <si>
    <t>Marco</t>
  </si>
  <si>
    <t>GFA-003150-001</t>
  </si>
  <si>
    <t>Bronce y cristal. Marco de bronce con ondas. Marco para las oraciones secretas que se rezan en el altar. Para los Sacras.</t>
  </si>
  <si>
    <t>GFA-003154-001</t>
  </si>
  <si>
    <t>Madera y cristal. Marco con moldura y cristal.</t>
  </si>
  <si>
    <t>GFA-003173-001</t>
  </si>
  <si>
    <t>Madera de roble. Talla con gallones. Tapa de okume.</t>
  </si>
  <si>
    <t>GFA-003183-001</t>
  </si>
  <si>
    <t>Papel, madera y cristal. Sobre cortina verde, representa un joven de medio cuerpo, vestido con ropas negro y oro de la época del Renacimiento. Marco sobredorado muy barroco. Con motivos fitoformes.</t>
  </si>
  <si>
    <t>Lámina</t>
  </si>
  <si>
    <t>GFA-003212-001</t>
  </si>
  <si>
    <t>Chapa de hierro, latón y cristal. Reloj de sobremesa. Nikelado. Con despertador. Asa en la parte superior. Mobiliario auxiliar.</t>
  </si>
  <si>
    <t>Reloj</t>
  </si>
  <si>
    <t>GFA-003223-001</t>
  </si>
  <si>
    <t>Marco rectangular marrón.</t>
  </si>
  <si>
    <t>GFA-003228-001</t>
  </si>
  <si>
    <t>Madera, cristal y cera. Maqueta en relieve. Motivo protegido por cristal. Representa una cocina tradicional: fuego bajo, cadena de llar, caldero, pucheros, alacenas, embutidos, jarras, herrada, sillas bajas...</t>
  </si>
  <si>
    <t>Maqueta</t>
  </si>
  <si>
    <t>GFA-004242-001</t>
  </si>
  <si>
    <t>Porcelana.</t>
  </si>
  <si>
    <t>Platillo</t>
  </si>
  <si>
    <t>GFA-004243-001</t>
  </si>
  <si>
    <t>GFA-004244-001</t>
  </si>
  <si>
    <t>GFA-005040-002</t>
  </si>
  <si>
    <t>Diferentes elementos arquitectónicos de Hondarribia: casas de pescadores, antigua puerta de entrada, muralla, campanario iglesia, etc. Figuras siluetadas de hombres, una mujer de espaldas, gatos, burros, caballo con orejeras tirando de un carro.   TH.  Paisaje (Gipuzkoa, Hondarribia, pueblo, apuntes: calle, campanario, fachadas, figuras; País Vasco)</t>
  </si>
  <si>
    <t>Estampa</t>
  </si>
  <si>
    <t>GFA-005040-003</t>
  </si>
  <si>
    <t>GFA-005040-004</t>
  </si>
  <si>
    <t>GFA-005040-005</t>
  </si>
  <si>
    <t>GFA-005040-350</t>
  </si>
  <si>
    <t>GFA-005041-002</t>
  </si>
  <si>
    <t>Paisaje con ría y barcos en un primer plano, con pueblo al fondo. Destacando en altura la iglesia. Colina con casas dispersas y torre de iglesia. Cielo nuboso.    TH.  Paisaje (Gipuzkoa, Hondarribia, pueblo, bahia Txingudi).</t>
  </si>
  <si>
    <t>GFA-005041-003</t>
  </si>
  <si>
    <t>GFA-005041-004</t>
  </si>
  <si>
    <t>GFA-005041-351</t>
  </si>
  <si>
    <t>Paisaje con ría y barcos en un primer plano, con pueblo al fondo. Destacando en altura la iglesia. Colina con casas dispersas y torre de iglesia. Cielo nuboso.    TH.  Paisaje (Gipuzkoa, Hondarribia, pueblo, bahia Txingudi). 4 ejemplares.</t>
  </si>
  <si>
    <t>GFA-005042-002</t>
  </si>
  <si>
    <t>Paisaje desde altura. Vista de pueblo, sobre los tejados.   TH.  Vista arquitectónica (Gipuzkoa, Hondarribia, pueblo, casas, tejado).</t>
  </si>
  <si>
    <t>GFA-005042-003</t>
  </si>
  <si>
    <t>GFA-005042-004</t>
  </si>
  <si>
    <t>GFA-005042-352</t>
  </si>
  <si>
    <t>Paisaje desde altura. Vista de pueblo, sobre los tejados.   TH.  Vista arquitectónica (Gipuzkoa, Hondarribia, pueblo, casas, tejado) 4 ejemplares.</t>
  </si>
  <si>
    <t>GFA-005043-315</t>
  </si>
  <si>
    <t>Dos figuras femeninas con sombrero se besan en la mejilla en un primer plano, mientras un hombre se situa a la derecha y un militar saluda en el ángulo de la izquierda. Rasgos no definidos en las figuras.   TH.   Escena (saludo: beso, mujeres, hombre, saludo militar)</t>
  </si>
  <si>
    <t>GFA-005044-317</t>
  </si>
  <si>
    <t>Dos figuras, un hombre vestido con traje militar y una mujer del brazo con otra figura masculina tras ellos. Figuras apenas definidas. Tintas ocres, azules, rojas, moradas.   TH.  Grupo de figuras (pareja: mujer, hombre: militar, acto oficial)</t>
  </si>
  <si>
    <t>GFA-005045-316</t>
  </si>
  <si>
    <t>En la parte central del grabado, figura femenina vestida de blanco y flanqueada por dos hileras de personajes, una a cada lado, en una especie de desfile de gala. Tintas rojas, naranjas y moradas.   TH.   Escena (acto oficial, desfile)</t>
  </si>
  <si>
    <t>GFA-005046-001</t>
  </si>
  <si>
    <t>Texturas.</t>
  </si>
  <si>
    <t>GFA-005046-002</t>
  </si>
  <si>
    <t>GFA-005046-003</t>
  </si>
  <si>
    <t>GFA-005047-001</t>
  </si>
  <si>
    <t>texturas. Impronta de una hoja en color verde,</t>
  </si>
  <si>
    <t>GFA-005047-002</t>
  </si>
  <si>
    <t>texturas. Impronta de un hoja en colores verde y amarillo.</t>
  </si>
  <si>
    <t>GFA-005047-003</t>
  </si>
  <si>
    <t>texturas. Impronta de una hoja en colores verdes.</t>
  </si>
  <si>
    <t>GFA-005048-002</t>
  </si>
  <si>
    <t>Texturas: grabado en color negro y  marrón.</t>
  </si>
  <si>
    <t>GFA-005049-001</t>
  </si>
  <si>
    <t>Texturas: Grabado sin color. Compuesto por finas rayas en diferentes direcciones.</t>
  </si>
  <si>
    <t>GFA-005049-002</t>
  </si>
  <si>
    <t>Texturas: Grabado en blanco y negro. Compuesto por finas rayas en diferentes direcciones.</t>
  </si>
  <si>
    <t>GFA-005050-001</t>
  </si>
  <si>
    <t>Texturas. Impronta de un tejido. Sin color.</t>
  </si>
  <si>
    <t>GFA-005050-002</t>
  </si>
  <si>
    <t>Texturas: Impronta de un tejido con forma de flor. Sin kolor.</t>
  </si>
  <si>
    <t>GFA-005051-001</t>
  </si>
  <si>
    <t>Texturas: Impronta de fósiles. Sin color.</t>
  </si>
  <si>
    <t>GFA-005051-002</t>
  </si>
  <si>
    <t>Texturas: Improntas de fósiles. Sin color.</t>
  </si>
  <si>
    <t>GFA-005051-003</t>
  </si>
  <si>
    <t>GFA-005052-001</t>
  </si>
  <si>
    <t>Texturas: Improntas de conchas. Sin color.</t>
  </si>
  <si>
    <t>GFA-005052-002</t>
  </si>
  <si>
    <t>Texturak: Impronta de conchas. Color gris.</t>
  </si>
  <si>
    <t>GFA-005052-003</t>
  </si>
  <si>
    <t>Texturas: Impronta de vieiras (Concha del peregrino). Sin color.</t>
  </si>
  <si>
    <t>GFA-005053-001</t>
  </si>
  <si>
    <t>Texturas: Arquitectura gótica. Sin color.</t>
  </si>
  <si>
    <t>GFA-005053-002</t>
  </si>
  <si>
    <t>Texturas: Arquitectura gótica. Color ocre.</t>
  </si>
  <si>
    <t>GFA-005053-003</t>
  </si>
  <si>
    <t>Texturas: Arquitectura gótica. Color ocre y negro.</t>
  </si>
  <si>
    <t>GFA-005054-001</t>
  </si>
  <si>
    <t>Texturas: Sin color.</t>
  </si>
  <si>
    <t>GFA-005054-002</t>
  </si>
  <si>
    <t>Texturas: Color ocre.</t>
  </si>
  <si>
    <t>GFA-005055-001</t>
  </si>
  <si>
    <t>Texturas. Sin color.</t>
  </si>
  <si>
    <t>GFA-005055-002</t>
  </si>
  <si>
    <t>Texturas. Color ocre.</t>
  </si>
  <si>
    <t>GFA-005056-001</t>
  </si>
  <si>
    <t>GFA-005056-002</t>
  </si>
  <si>
    <t>Texturas: Color marrón.</t>
  </si>
  <si>
    <t>GFA-005057-001</t>
  </si>
  <si>
    <t>TH.    Representación vegetal (arbol, tronco, ramas)</t>
  </si>
  <si>
    <t>GFA-005057-002</t>
  </si>
  <si>
    <t>GFA-005057-003</t>
  </si>
  <si>
    <t>GFA-005058-001</t>
  </si>
  <si>
    <t>TH.   Representación no figurativa (abstracción, manchas, huellas, profundidad)</t>
  </si>
  <si>
    <t>GFA-005058-002</t>
  </si>
  <si>
    <t>GFA-005059-001</t>
  </si>
  <si>
    <t>TH.   Representación no figurativa (abstracción, informalismo, trazo cortado, rapidez)</t>
  </si>
  <si>
    <t>GFA-005059-002</t>
  </si>
  <si>
    <t>GFA-005060-001</t>
  </si>
  <si>
    <t>TH.  Representación vegetal (árbol, tronco, nueva figuración)</t>
  </si>
  <si>
    <t>GFA-005060-002</t>
  </si>
  <si>
    <t>GFA-005060-003</t>
  </si>
  <si>
    <t>GFA-005061-001</t>
  </si>
  <si>
    <t>TH.   Representación no figurativa (abstracción, lirismo)</t>
  </si>
  <si>
    <t>GFA-005061-002</t>
  </si>
  <si>
    <t>GFA-005061-003</t>
  </si>
  <si>
    <t>GFA-005061-004</t>
  </si>
  <si>
    <t>GFA-005062-001</t>
  </si>
  <si>
    <t>TH.  Representación vegetal (árbol, tronco, rama, nueva figuración)</t>
  </si>
  <si>
    <t>GFA-005062-002</t>
  </si>
  <si>
    <t>GFA-005062-003</t>
  </si>
  <si>
    <t>GFA-005063-001</t>
  </si>
  <si>
    <t>GFA-005063-002</t>
  </si>
  <si>
    <t>GFA-005064-001</t>
  </si>
  <si>
    <t>TH.  Figura (hombre, cuerpo, torso, abdomen, de frente, desnudo, nueva figuración)</t>
  </si>
  <si>
    <t>GFA-005065-001</t>
  </si>
  <si>
    <t>TH.   Figura (hombre, hombro, torso, de perfil, desnudo, movimiento, esfuerzo físico, nueva figuración)</t>
  </si>
  <si>
    <t>GFA-005065-002</t>
  </si>
  <si>
    <t>GFA-005065-003</t>
  </si>
  <si>
    <t>GFA-005065-004</t>
  </si>
  <si>
    <t>GFA-005066-001</t>
  </si>
  <si>
    <t>TH.  Figura (hombre, desnudo, torso, de perfil, esfuerzo físico, nueva figuración)</t>
  </si>
  <si>
    <t>GFA-005066-002</t>
  </si>
  <si>
    <t>GFA-005066-003</t>
  </si>
  <si>
    <t>GFA-005066-004</t>
  </si>
  <si>
    <t>GFA-005067-001</t>
  </si>
  <si>
    <t>TH.   Figura (hombre, desnudo, de perfil, esfuerzo físico, nueva figuración)</t>
  </si>
  <si>
    <t>GFA-005067-002</t>
  </si>
  <si>
    <t>GFA-005067-003</t>
  </si>
  <si>
    <t>GFA-005068-001</t>
  </si>
  <si>
    <t>TH.   Figura (hombre, desnudo, tumbado, nueva figuración)</t>
  </si>
  <si>
    <t>GFA-005068-002</t>
  </si>
  <si>
    <t>GFA-005068-003</t>
  </si>
  <si>
    <t>GFA-005069-001</t>
  </si>
  <si>
    <t>Representación figurativa (hombre, torso, tumbado)</t>
  </si>
  <si>
    <t>GFA-005069-002</t>
  </si>
  <si>
    <t>GFA-005069-003</t>
  </si>
  <si>
    <t>GFA-005070-001</t>
  </si>
  <si>
    <t>TH.    Retrato (autorretrato: Ricardo Baroja, pintor, vasco, hombre, busto, de frente, boina, pipa</t>
  </si>
  <si>
    <t>GFA-005070-002</t>
  </si>
  <si>
    <t>GFA-005071-001</t>
  </si>
  <si>
    <t>TH.   Retrato (Pio Baroja, escritor, vasco, hombre, busto, de perfil, barba, bigote)</t>
  </si>
  <si>
    <t>GFA-005071-002</t>
  </si>
  <si>
    <t>GFA-005072-001</t>
  </si>
  <si>
    <t>TH.   Retrato (Pio Baroja, escritor vasco, hombre, cuerpo entero, paseo, fondo de paisaje)</t>
  </si>
  <si>
    <t>GFA-005072-002</t>
  </si>
  <si>
    <t>TH.   Retrato (Pio Baroja, escritor vasco, hombre, cuerpo entero, paseo, fondo de paisaje).  Enmarcado.</t>
  </si>
  <si>
    <t>GFA-005073-001</t>
  </si>
  <si>
    <t>TH.   Escena (acción de caminar, matrimonio: hombre, mujer, niña, camino, cueva: niños dormidos, crepúsculo)</t>
  </si>
  <si>
    <t>GFA-005073-002</t>
  </si>
  <si>
    <t>GFA-005074-001</t>
  </si>
  <si>
    <t>TH.   Escena (descanso: hoguera, figuras: hombres, mendigos, camino, valla)</t>
  </si>
  <si>
    <t>GFA-005074-002</t>
  </si>
  <si>
    <t>GFA-005075-001</t>
  </si>
  <si>
    <t>TH.  Escena (figuras: hombres, sentados, banco, parque)</t>
  </si>
  <si>
    <t>GFA-005076-001</t>
  </si>
  <si>
    <t>TH.   Escena (galanteo: hombre, mujer, fondo ciudad, gente, figuras)</t>
  </si>
  <si>
    <t>GFA-005076-002</t>
  </si>
  <si>
    <t>GFA-005077-001</t>
  </si>
  <si>
    <t>TH.   Grupo de figuras (chulas, mujeres, vestido, atributo: abanico)</t>
  </si>
  <si>
    <t>GFA-005077-002</t>
  </si>
  <si>
    <t>GFA-005078-001</t>
  </si>
  <si>
    <t>TH.   Grupo de figuras (chicas, de negro, interior: café)</t>
  </si>
  <si>
    <t>GFA-005078-002</t>
  </si>
  <si>
    <t>GFA-005079-001</t>
  </si>
  <si>
    <t>TH.   Escena  (percucion: hombre, mujeres, calle, ciudad: Madrid)</t>
  </si>
  <si>
    <t>GFA-005079-002</t>
  </si>
  <si>
    <t>GFA-005080-001</t>
  </si>
  <si>
    <t>TH.  Grupo de figuras (euforia, fiesta, máscaras)</t>
  </si>
  <si>
    <t>GFA-005080-002</t>
  </si>
  <si>
    <t>GFA-005081-001</t>
  </si>
  <si>
    <t>TH.   Escena (calentamiento alquitrán: máquinas, fondo ciudad)</t>
  </si>
  <si>
    <t>GFA-005082-001</t>
  </si>
  <si>
    <t/>
  </si>
  <si>
    <t>GFA-005082-002</t>
  </si>
  <si>
    <t>GFA-005083-002</t>
  </si>
  <si>
    <t>TH.  Paisaje (camino, farolas, mujer, diligencia: Madrid, ciudad). Enmarcado.</t>
  </si>
  <si>
    <t>GFA-005084-001</t>
  </si>
  <si>
    <t>TH.   Escena (transporte terrestre, carro, mujer, hombre, esfuerzo, calle, fachadas)</t>
  </si>
  <si>
    <t>GFA-005084-002</t>
  </si>
  <si>
    <t>TH.   Escena (transporte terrestre, carro, mujer, hombres, esfuerzo, calle, fachadas)</t>
  </si>
  <si>
    <t>GFA-005085-001</t>
  </si>
  <si>
    <t>TH. Retrato (El Greco, hombre, pintor, arte de la pintura, cuadro, interior: estudio, caballete, modelo, cuadros, puerta)</t>
  </si>
  <si>
    <t>GFA-005085-002</t>
  </si>
  <si>
    <t>GFA-005086-001</t>
  </si>
  <si>
    <t>TH. Retrato (El Greco, hombre, pintor, busto, de frente, barba, gola)</t>
  </si>
  <si>
    <t>GFA-005086-002</t>
  </si>
  <si>
    <t>GFA-005087-001</t>
  </si>
  <si>
    <t>TH. Escena (rito, popular, mujeres, fuego: brujería)</t>
  </si>
  <si>
    <t>GFA-005087-002</t>
  </si>
  <si>
    <t>GFA-005088-001</t>
  </si>
  <si>
    <t>TH.  Escena (agonía: hombre, tumbado, mujer, benevolencia, puente, esqueleto: alegoría, muerte)</t>
  </si>
  <si>
    <t>GFA-005088-002</t>
  </si>
  <si>
    <t>GFA-005089-001</t>
  </si>
  <si>
    <t>GFA-005089-002</t>
  </si>
  <si>
    <t>GFA-005090-001</t>
  </si>
  <si>
    <t>TH.  Vista arquitectónica (Bermeo, Bizkaia, pueblo, puerto: casas, fachada, barco, orilla, gente)</t>
  </si>
  <si>
    <t>GFA-005090-002</t>
  </si>
  <si>
    <t>GFA-005091-001</t>
  </si>
  <si>
    <t>TH. Escena (venta ambulante, calle, mercado, pescadoras)</t>
  </si>
  <si>
    <t>GFA-005091-002</t>
  </si>
  <si>
    <t>GFA-005092-001</t>
  </si>
  <si>
    <t>TH. Paisaje (río, orilla, barco, vapor)</t>
  </si>
  <si>
    <t>GFA-005092-002</t>
  </si>
  <si>
    <t>GFA-005093-001</t>
  </si>
  <si>
    <t>TH.  Escena (aparición: barco, vapor, trasatlántico)</t>
  </si>
  <si>
    <t>GFA-005093-002</t>
  </si>
  <si>
    <t>GFA-005094-001</t>
  </si>
  <si>
    <t>TH. Escena (pesca, caña, atún, bote, vela: embarcación, mar, puerto)</t>
  </si>
  <si>
    <t>GFA-005094-002</t>
  </si>
  <si>
    <t>GFA-005095-001</t>
  </si>
  <si>
    <t>TH. Retrato (autorretrato, Ricardo Baroja, pintor, vasco, hombre, sombrero, pipa, abrigo negro, parque, arboles: paseo)</t>
  </si>
  <si>
    <t>GFA-005095-002</t>
  </si>
  <si>
    <t>GFA-005096-001</t>
  </si>
  <si>
    <t>TH. Figura (chica, busto, de frente, pelo largo, expresión de la cara: tristeza, fondo de escena (guerra))</t>
  </si>
  <si>
    <t>GFA-005096-002</t>
  </si>
  <si>
    <t>GFA-005097-001</t>
  </si>
  <si>
    <t>TH.                                                                   ESCENA (CONVERSACION, HOMBRES, INTERIOR: MESA, ESTUFA, FAROL, CUADRO)</t>
  </si>
  <si>
    <t>GFA-005097-002</t>
  </si>
  <si>
    <t>GFA-005098-001</t>
  </si>
  <si>
    <t>TH.                                                                   ESCENA :MARCHA MILITAR, SOLDADOS, ARBOL, MUERTE: CADAVER, AHORCAMIENTOHOMBRE)</t>
  </si>
  <si>
    <t>GFA-005098-002</t>
  </si>
  <si>
    <t>GFA-005099-001</t>
  </si>
  <si>
    <t>TH.                                                                   VISTA ARQUITECTONICA (CASA: FACHADA, VEGETACION, ARBOLES: PARQUE)</t>
  </si>
  <si>
    <t>GFA-005099-002</t>
  </si>
  <si>
    <t>GFA-005100-001</t>
  </si>
  <si>
    <t>TH.                                                                   Dama paseando de espaldas en un parque (figura femenina, VEGETACION, ARBOLES: PARQUE)</t>
  </si>
  <si>
    <t>GFA-005100-002</t>
  </si>
  <si>
    <t>GFA-005101-001</t>
  </si>
  <si>
    <t>TH.                                                                   PAISAJE (PARQUE, PUERTA, BOSQUE: ARBOLES)</t>
  </si>
  <si>
    <t>GFA-005101-002</t>
  </si>
  <si>
    <t>GFA-005102-001</t>
  </si>
  <si>
    <t>TH.                                                                   GRUPO DE FIGURAS (HOMBRE, MUJER, PAREJA, SENTADOS, CALLE: MATRIMONIO)</t>
  </si>
  <si>
    <t>GFA-005102-002</t>
  </si>
  <si>
    <t>GFA-005103-001</t>
  </si>
  <si>
    <t>GFA-005103-002</t>
  </si>
  <si>
    <t>GFA-005104-001</t>
  </si>
  <si>
    <t>TH.                                                                   ESCENA (DESPEDIDA: VIEJA, JOVEN, CALLE: FACHADA, SOPORTAL, ARCADA)</t>
  </si>
  <si>
    <t>GFA-005104-002</t>
  </si>
  <si>
    <t>GFA-005105-001</t>
  </si>
  <si>
    <t>TH.                                                                   ESCENA (GENTE, JUEGO, POSADA: INTERIOR)</t>
  </si>
  <si>
    <t>GFA-005105-002</t>
  </si>
  <si>
    <t>GFA-005106-001</t>
  </si>
  <si>
    <t>TH.                                                                   VISTA ARQUITECTONICA (OROPESA, CASTELLON, PUEBLO, CASAS: FACHADAS)</t>
  </si>
  <si>
    <t>GFA-005106-002</t>
  </si>
  <si>
    <t>GFA-005107-001</t>
  </si>
  <si>
    <t>GFA-005107-002</t>
  </si>
  <si>
    <t>GFA-005108-001</t>
  </si>
  <si>
    <t>TH.                                                                   VISTA DE INTERIOR (ESTABLO, VIGAS, PAREDES, TECHO, CABALLO, CHICO)</t>
  </si>
  <si>
    <t>GFA-005108-002</t>
  </si>
  <si>
    <t>GFA-005109-001</t>
  </si>
  <si>
    <t>TH.                                                                   VISTA ARQUITECTONICA (PUEBLO, LANZAHITA, PLAZA, CASA, FACHADA, HOMBRE)</t>
  </si>
  <si>
    <t>GFA-005109-002</t>
  </si>
  <si>
    <t>GFA-005110-001</t>
  </si>
  <si>
    <t>TH.                                                                   ESCENA (PASEO, CAMINO DE SORIA, HOMBRES, MUJERES, CARRETA)</t>
  </si>
  <si>
    <t>GFA-005111-001</t>
  </si>
  <si>
    <t>TH.                                                                   VISTA DE INTERIOR (CASA RURAL: ESTABLO, ESCALERAS, TECHO, PAREDES,    HOMBRE, MUJER: PAREJA, VIEJOS)</t>
  </si>
  <si>
    <t>GFA-005111-002</t>
  </si>
  <si>
    <t>GFA-005112-001</t>
  </si>
  <si>
    <t>ESCENA DE  CUATRO MUJERES (DOS DE PERFIL Y DOS DE FRENTE) Y UN HOMBRE ENTRANDO EN EL PASADIZO QUE ESTA DETRAS DE LAS MUJERES                TH.                                                                   ESCENA(MUJERES, HOMBRE, CIUDAD, ARQUITECTUARA, PASADIZO)</t>
  </si>
  <si>
    <t>GFA-005112-002</t>
  </si>
  <si>
    <t>GFA-005113-001</t>
  </si>
  <si>
    <t>TH.                                                                   ESCENA (POBREZA, HOMBRE: PEREGRINO, MENDIGO, CALLE: PETICION)</t>
  </si>
  <si>
    <t>GFA-005113-002</t>
  </si>
  <si>
    <t>GFA-005114-001</t>
  </si>
  <si>
    <t>TH.                                                                   ESCENA (TRANSPORTE TERRESTRE: DILIGENCIA, VELOCIDAD, FONDO DE PAISAJE (MONTANA, NIEVE, ARBOLES)</t>
  </si>
  <si>
    <t>GFA-005114-002</t>
  </si>
  <si>
    <t>GFA-005115-001</t>
  </si>
  <si>
    <t>TH.                                                                   VISTA ARQUITECTONICA (ALMAZAN, SORIA, PUEBLO, CASAS, NOCHE)</t>
  </si>
  <si>
    <t>GFA-005115-002</t>
  </si>
  <si>
    <t>GFA-005116-001</t>
  </si>
  <si>
    <t>TH.                                                                   VISTA ARQUITECTONICA (PUEBLO, CALLE, CASAS, CARRETA, FIGURAS: HOMBRES,MUJERES, NINO, HOMBRE: BOTAS, SOMBRERO, MONTADO EN BURRO)</t>
  </si>
  <si>
    <t>GFA-005116-002</t>
  </si>
  <si>
    <t>GFA-005117-001</t>
  </si>
  <si>
    <t>ESCENA (VISTA, PUEBLO, CASAS, CARRO, FIGURAS: MUJERES DE PIE, HOMBRE DE PIE, HOMBRE SENTADO)</t>
  </si>
  <si>
    <t>GFA-005117-002</t>
  </si>
  <si>
    <t>GFA-005118-001</t>
  </si>
  <si>
    <t>TH.                                                                   ESCENA (ACTO RELIGIOSO: REZO, IGLESIA, INTERIOR: CRISTO CRUCIFICADO,  CONFESIONARIO: OSCURIDAD)</t>
  </si>
  <si>
    <t>GFA-005118-002</t>
  </si>
  <si>
    <t>GFA-005119-001</t>
  </si>
  <si>
    <t>TH. Escena (conversación, joven: novicio, religión, hombre, sacerdotes, interior)</t>
  </si>
  <si>
    <t>GFA-005119-002</t>
  </si>
  <si>
    <t>GFA-005120-001</t>
  </si>
  <si>
    <t>TH. Escena (acto religioso, procesión, pueblo: noche)</t>
  </si>
  <si>
    <t>GFA-005120-002</t>
  </si>
  <si>
    <t>GFA-005121-001</t>
  </si>
  <si>
    <t>TH.  Escena (acto religioso, procesión, catedral, exterior: Santiago de Compostela, A Coruña)</t>
  </si>
  <si>
    <t>GFA-005121-002</t>
  </si>
  <si>
    <t>GFA-005122-001</t>
  </si>
  <si>
    <t>TH. Escena (transporte, ferrocarril, estación, vagón, tren)</t>
  </si>
  <si>
    <t>GFA-005122-002</t>
  </si>
  <si>
    <t>GFA-005123-002</t>
  </si>
  <si>
    <t>TH.   Figura (mujer joven, tres cuartos, de frente, recogimiento, nueva figuración)</t>
  </si>
  <si>
    <t>GFA-005123-003</t>
  </si>
  <si>
    <t>GFA-005123-004</t>
  </si>
  <si>
    <t>GFA-005123-328</t>
  </si>
  <si>
    <t>GFA-005124-002</t>
  </si>
  <si>
    <t>TH.                                                                   GRUPO DE FIGURAS (PAREJA, MUJER, HOMBRE, NUEVA FIGURACION)</t>
  </si>
  <si>
    <t>GFA-005124-003</t>
  </si>
  <si>
    <t>GFA-005124-004</t>
  </si>
  <si>
    <t>GFA-005124-005</t>
  </si>
  <si>
    <t>GFA-005124-006</t>
  </si>
  <si>
    <t>GFA-005124-007</t>
  </si>
  <si>
    <t>GFA-005124-008</t>
  </si>
  <si>
    <t>GFA-005124-009</t>
  </si>
  <si>
    <t>GFA-005124-010</t>
  </si>
  <si>
    <t>GFA-005124-011</t>
  </si>
  <si>
    <t>GFA-005124-329</t>
  </si>
  <si>
    <t>GFA-005125-002</t>
  </si>
  <si>
    <t>Un grupo de figuras en primer plano. En el ángulo de la derecha, el del extremo toca el txistu y el tamboril, el del extremo de la izquierda un tambor. Otras dos figuras sujetan un palo donde cuelgan aves. Junto a ellos otro toca el acordeón. Al fondo destaca una iglesia y otros edificios.  TH. Escena (grupo de figuras, música, canto, popular, instrumento: tamboril, txistu, fondo de paisaje (iglesia), País Vasco)</t>
  </si>
  <si>
    <t>GFA-005125-004</t>
  </si>
  <si>
    <t>GFA-005125-005</t>
  </si>
  <si>
    <t>GFA-005125-006</t>
  </si>
  <si>
    <t>GFA-005125-007</t>
  </si>
  <si>
    <t>GFA-005125-008</t>
  </si>
  <si>
    <t>GFA-005125-009</t>
  </si>
  <si>
    <t>GFA-005125-010</t>
  </si>
  <si>
    <t>GFA-005125-011</t>
  </si>
  <si>
    <t>GFA-005125-012</t>
  </si>
  <si>
    <t>GFA-005125-013</t>
  </si>
  <si>
    <t>GFA-005125-014</t>
  </si>
  <si>
    <t>GFA-005125-015</t>
  </si>
  <si>
    <t>GFA-005125-330</t>
  </si>
  <si>
    <t>GFA-005126-002</t>
  </si>
  <si>
    <t>TRES ROSTROS, DOS CORRESPONDEN A MUJERES, EL TERCERO A UN HOMBRE CON  BIGOTE. PASSEPARTOUT BLANCO.                                          TH.                                                                   GRUPO DE FIGURAS (ROSTROS, PAISAJE: SUPERPOSICION, SURREALISMO, NUEVA FIGURACION)-HOMBRE JOVEN (DE FRENTE,BIGOTE) -MUJER JOVEN IZQUIERDA    (BUSTO, PELO LARGO, SOPORTE. ACCION DE SOSTENER, NARIZ) -MUJER JOVEN  DERECHA (PELO LARGO, SOPORTE: ACCION DE SOSTENER, BARBILLA)</t>
  </si>
  <si>
    <t>GFA-005126-003</t>
  </si>
  <si>
    <t>GFA-005126-004</t>
  </si>
  <si>
    <t>GFA-005126-332</t>
  </si>
  <si>
    <t>TRES ROSTROS, DOS CORRESPONDEN A MUJERES, EL TERCERO A UN HOMBRE CON  BIGOTE. PASSEPARTOUT BLANCO.                                          TH.                                                                   GRUPO DE FIGURAS (ROSTROS, PAISAJE: SUPERPOSICION, SURREALISMO, NUEVA FIGURACION)-HOMBRE JOVEN (DE FRENTE,BIGOTE) -MUJER JOVEN IZQUIERDA    (BUSTO, PELO LARGO, SOPORTE. ACCION DE SOSTENER, NARIZ) -MUJER JOVEN  DERECHA (PELO LARGO, SOPORTE: ACCION DE SOSTENER, BARBILLA) 4 ejemplares.</t>
  </si>
  <si>
    <t>GFA-005127-002</t>
  </si>
  <si>
    <t>MUJER JOVEN, DESNUDA SENTADA CON UN PIE SOBRE LA RODILLA, FRENTE A UNAVENTANA. A SU LADO APARECE UN CANTARO.                                                                                                      TH.                                                                   FIGURA (MUJER JOVEN, DESNUDA, SENTADA, INTERIOR: VENTANA, ASIENTO     CORRIDO, NUEVA FIGURACION)</t>
  </si>
  <si>
    <t>GFA-005127-003</t>
  </si>
  <si>
    <t>GFA-005127-004</t>
  </si>
  <si>
    <t>GFA-005127-005</t>
  </si>
  <si>
    <t>GFA-005127-006</t>
  </si>
  <si>
    <t>GFA-005127-007</t>
  </si>
  <si>
    <t>GFA-005127-008</t>
  </si>
  <si>
    <t>GFA-005127-009</t>
  </si>
  <si>
    <t>GFA-005127-010</t>
  </si>
  <si>
    <t>GFA-005127-011</t>
  </si>
  <si>
    <t>GFA-005127-331</t>
  </si>
  <si>
    <t>MUJER JOVEN, DESNUDA SENTADA CON UN PIE SOBRE LA RODILLA, FRENTE A UNAVENTANA. A SU LADO APARECE UN CANTARO.                                                                                                      TH.                                                                   FIGURA (MUJER JOVEN, DESNUDA, SENTADA, INTERIOR: VENTANA, ASIENTO     CORRIDO, NUEVA FIGURACION) 11 ejemplares</t>
  </si>
  <si>
    <t>GFA-005128-002</t>
  </si>
  <si>
    <t>DOS FIGURAS MASCULINAS TOCANDO LA GUITARRA. UNA DE ELLAS MAS GRANDE.  LA OTRA MAS PEQUENA Y CON BARBA Y BIGOTE.                                                                                                   TH.                                                                   GRUPO DE FIGURAS (HOMBRES, ACCION DE TOCAR, GUITARRA, INSTRUMENTO MU- SICAL) -HOMBRE (DE FRENTE, CAZADORA, GUITARRA ELECTRICA) -HOMBRE (DE  PERFIL, BARBA, CAMISA, GUITARRA TRADICIONAL)</t>
  </si>
  <si>
    <t>GFA-005128-003</t>
  </si>
  <si>
    <t>GFA-005128-004</t>
  </si>
  <si>
    <t>GFA-005128-005</t>
  </si>
  <si>
    <t>GFA-005128-006</t>
  </si>
  <si>
    <t>GFA-005128-007</t>
  </si>
  <si>
    <t>GFA-005128-008</t>
  </si>
  <si>
    <t>GFA-005128-009</t>
  </si>
  <si>
    <t>GFA-005128-333</t>
  </si>
  <si>
    <t>DOS FIGURAS MASCULINAS TOCANDO LA GUITARRA. UNA DE ELLAS MAS GRANDE.  LA OTRA MAS PEQUENA Y CON BARBA Y BIGOTE.                                                                                                   TH.                                                                   GRUPO DE FIGURAS (HOMBRES, ACCION DE TOCAR, GUITARRA, INSTRUMENTO MU- SICAL) -HOMBRE (DE FRENTE, CAZADORA, GUITARRA ELECTRICA) -HOMBRE (DE  PERFIL, BARBA, CAMISA, GUITARRA TRADICIONAL) 9 ejemplares.</t>
  </si>
  <si>
    <t>GFA-005129-002</t>
  </si>
  <si>
    <t>HOMBRE CON CUCHILLO EN EL BOLSILLO IZQIERDO QUE MIRA A UN AVE (GALLINA? QUIEN SUJETA EL CUELLO CON LAS DOS MANOS. EL AVE ESTA DESPLUMADA.                                                                         TH.                                                                   FIGURA (HOMBRE, TRES CUARTOS, DE FRENTE, GALLINA)</t>
  </si>
  <si>
    <t>GFA-005129-003</t>
  </si>
  <si>
    <t>GFA-005129-004</t>
  </si>
  <si>
    <t>GFA-005129-005</t>
  </si>
  <si>
    <t>GFA-005129-018</t>
  </si>
  <si>
    <t>BORDE ANGULO INFERIOR DERECHO: LEVANTADO. SOMBRERO EN LA MANO; CON LA OTRA, RECOGE LA CAPA, DE TONO AZULADO. TRAJE MARRON Y NEGRO. CUELLO Y PUNOS BLANCOS. MARCO DE MADERA. MOLDURAS CON MOTIVOS VEGETALES.       TH.                                                                   RETRATO (JUAN SEBASTIAN ELCANO, NAVEGANTE, VASCO, HOMBRE, DE PERFIL,  TRES CUARTOS, ATRIBUTO: BARCO)</t>
  </si>
  <si>
    <t>GFA-005129-334</t>
  </si>
  <si>
    <t>HOMBRE CON CUCHILLO EN EL BOLSILLO IZQIERDO QUE MIRA A UN AVE (GALLINA? QUIEN SUJETA EL CUELLO CON LAS DOS MANOS. EL AVE ESTA DESPLUMADA.                                                                         TH.                                                                   FIGURA (HOMBRE, TRES CUARTOS, DE FRENTE, GALLINA)  5 ejemplares.</t>
  </si>
  <si>
    <t>GFA-005130-002</t>
  </si>
  <si>
    <t>GRABADO ABSTRACTO.                                                                                                                          TH.                                                                   REPRESENTACION NO FIGURATIVA (ABSTRACCION, INFORMALISMO, SERES ORGANI-COS, COLOR: BLANCO, NEGRO)</t>
  </si>
  <si>
    <t>GFA-005130-003</t>
  </si>
  <si>
    <t>GFA-005130-004</t>
  </si>
  <si>
    <t>GFA-005130-005</t>
  </si>
  <si>
    <t>GFA-005130-006</t>
  </si>
  <si>
    <t>GFA-005130-007</t>
  </si>
  <si>
    <t>GFA-005130-008</t>
  </si>
  <si>
    <t>GFA-005130-009</t>
  </si>
  <si>
    <t>GFA-005130-010</t>
  </si>
  <si>
    <t>GFA-005130-335</t>
  </si>
  <si>
    <t>GRABADO ABSTRACTO.                                                                                                                          TH.                                                                   REPRESENTACION NO FIGURATIVA (ABSTRACCION, INFORMALISMO, SERES ORGANI-COS, COLOR: BLANCO, NEGRO) 10 ejemplares.</t>
  </si>
  <si>
    <t>GFA-005131-002</t>
  </si>
  <si>
    <t>GRABADO ABSTRACTO. SUPERFICES RAYADAS, CREANDO DIFERENTES VOLUMENES.                                                                        TH.                                                                   REPRESENTACON NO FIGURATIVA (ABSTRACCION, INFORMALISMO, TRAZO CONTI-  NUADO, CALIGRAFIA)</t>
  </si>
  <si>
    <t>GFA-005131-336</t>
  </si>
  <si>
    <t>GFA-005132-002</t>
  </si>
  <si>
    <t>GRABADOS,  RAYADOS CON FIGURAS IRREGULARES.</t>
  </si>
  <si>
    <t>GFA-005132-337</t>
  </si>
  <si>
    <t>GFA-005133-002</t>
  </si>
  <si>
    <t>AGUILA CON LAS ALAS DESPLEGADAS. SOBRE UNA ROCA.                                                                                            TH.                                                                   REPRESENTACION ANIMAL (AVE, AGUILA)</t>
  </si>
  <si>
    <t>GFA-005133-003</t>
  </si>
  <si>
    <t>GFA-005133-004</t>
  </si>
  <si>
    <t>GFA-005133-005</t>
  </si>
  <si>
    <t>GFA-005133-006</t>
  </si>
  <si>
    <t>GFA-005133-007</t>
  </si>
  <si>
    <t>GFA-005133-008</t>
  </si>
  <si>
    <t>GFA-005133-009</t>
  </si>
  <si>
    <t>GFA-005133-010</t>
  </si>
  <si>
    <t>GFA-005133-011</t>
  </si>
  <si>
    <t>GFA-005133-012</t>
  </si>
  <si>
    <t>GFA-005133-013</t>
  </si>
  <si>
    <t>GFA-005133-014</t>
  </si>
  <si>
    <t>GFA-005133-015</t>
  </si>
  <si>
    <t>GFA-005133-339</t>
  </si>
  <si>
    <t>GFA-005134-002</t>
  </si>
  <si>
    <t>ABSTRACTO; LAS FORMAS VIENEN DEFINIDAS POR COLORES, PREDOMINANDO EL MORADO, ROJO, AMARILLO Y AZULES.                                                                                                              TH.                                                                   REPRESENTACION NO FIGURATIVA (ABSTRACCION, EXPRESIONISMO)</t>
  </si>
  <si>
    <t>GFA-005134-003</t>
  </si>
  <si>
    <t>GFA-005134-004</t>
  </si>
  <si>
    <t>GFA-005134-005</t>
  </si>
  <si>
    <t>GFA-005134-006</t>
  </si>
  <si>
    <t>GFA-005134-007</t>
  </si>
  <si>
    <t>GFA-005134-008</t>
  </si>
  <si>
    <t>GFA-005134-009</t>
  </si>
  <si>
    <t>GFA-005134-010</t>
  </si>
  <si>
    <t>GFA-005134-011</t>
  </si>
  <si>
    <t>GFA-005134-012</t>
  </si>
  <si>
    <t>GFA-005134-013</t>
  </si>
  <si>
    <t>GFA-005134-014</t>
  </si>
  <si>
    <t>GFA-005134-015</t>
  </si>
  <si>
    <t>GFA-005134-338</t>
  </si>
  <si>
    <t>GFA-005135-002</t>
  </si>
  <si>
    <t>UN VASO Y UN CENICERO TRIANGULAR DONDE HAY UN CIGARRO HUMEANTE.                                                                             TH.                                                                   REPRESENTACION DE OBJETO (CENICERO, VASO, HUMO, FUMAR, BEBER, NUEVA   FIGURACION)</t>
  </si>
  <si>
    <t>GFA-005135-003</t>
  </si>
  <si>
    <t>GFA-005135-341</t>
  </si>
  <si>
    <t>GFA-005136-002</t>
  </si>
  <si>
    <t>MUJER JOVEN, SENTADA ANTE UNA COMODA CON ESPEJO DONDE SE REFLEJA SU   ROSTRO. A LA DERECHA, COLGANDO DEL MARCO DEL ESPEJO, SOMBRERO. A LA IZQUIERDA, ROPA.                                                                                                                              TH.                                                                   FIGURA (MUJER JOVEN, TOCADOR, ACCION DE MIRARSE, ESPEJO, REFLEJO)</t>
  </si>
  <si>
    <t>GFA-005136-003</t>
  </si>
  <si>
    <t>GFA-005136-340</t>
  </si>
  <si>
    <t>GFA-005137-002</t>
  </si>
  <si>
    <t>MOSCA SOBRE SIMBOLO EN AZUL DESCRIBIENDO UNA H CON BORDES EN CIRCULO.                                                                       TH.                                                                   REPRESENTACION ANIMAL (MOSCA, INSECTO)</t>
  </si>
  <si>
    <t>GFA-005137-003</t>
  </si>
  <si>
    <t>GFA-005137-342</t>
  </si>
  <si>
    <t>GFA-005138-002</t>
  </si>
  <si>
    <t>DOS FIGURAS FEMENINAS DE ESPALDAS, UNA DE ELLAS DE PIE, EN EL ANGULO  DE LA DERECHA Y OTRA TUMBADA APOYANDO LAS MANOS EN EL SUELO SOBRE FON-DO VERDOSO.                                                                                                                                 TH.                                                                   ESCENA (HOMBRE JOVEN, MUJER JOVEN: RELACION DE DESNUDOS) 3 ejemplares.</t>
  </si>
  <si>
    <t>GFA-005138-003</t>
  </si>
  <si>
    <t>GFA-005138-343</t>
  </si>
  <si>
    <t>GFA-005139-002</t>
  </si>
  <si>
    <t>MUJER JOVEN DE PIE, CON LOS BRAZOS CRUZADOS, CON SOMBRERO, DESNUDA BA-JO LA CHAQUETA. REALIZADO EN TINTAS OCRES Y NARANJAS.                                                                                       TH.                                                                   FIGURA (MUJER JOVEN, TRES CUARTOS, DE FRENTE, BRAZOS CRUZADOS, SOMBRE-RO)</t>
  </si>
  <si>
    <t>GFA-005139-003</t>
  </si>
  <si>
    <t>GFA-005139-344</t>
  </si>
  <si>
    <t>GFA-005140-002</t>
  </si>
  <si>
    <t>Niño comiendo una manzana con cortina como fondo. Ventana con cristal roto en el ángulo derecho de la composición.  TH. Figura (niño, manzana, acción de comer, interior: ventana rota)</t>
  </si>
  <si>
    <t>GFA-005140-345</t>
  </si>
  <si>
    <t>GFA-005141-002</t>
  </si>
  <si>
    <t>NINO MIRANDO HACIA LA DERECHA CON LAS MANOS ENLAZADAS DELANTE.</t>
  </si>
  <si>
    <t>GFA-005141-003</t>
  </si>
  <si>
    <t>GFA-005141-346</t>
  </si>
  <si>
    <t>GFA-005142-002</t>
  </si>
  <si>
    <t>ROSTRO DE MUJER JOVEN PARCIALMENTE CUBIERTO POR LOS CABELLOS.                                                                               TH.                                                                   FIGURA (MUJER JOVEN, BUSTO, PELO LARGO) 3 ejemplares.</t>
  </si>
  <si>
    <t>GFA-005142-003</t>
  </si>
  <si>
    <t>GFA-005142-347</t>
  </si>
  <si>
    <t>GFA-005143-002</t>
  </si>
  <si>
    <t>ROSTRO DE ANCIANO CON BOINA Y CHAQUETA CON EL CUELLO LEVANTADO.                                                                             TH.                                                                   FIGURA (HOMBRE, POPULAR, BOINA, EXPRESION, BUSTO, DE FRENTE) 3 ejemplares.</t>
  </si>
  <si>
    <t>GFA-005143-003</t>
  </si>
  <si>
    <t>GFA-005143-348</t>
  </si>
  <si>
    <t>GFA-005144-002</t>
  </si>
  <si>
    <t>TORO EMBISTE Y LEVANTA POR LOS AIRES A UN TORERO, QUE SUJETA CON UNA  MANO EL PUNO DE LA ESPADA ROTA, LA HOJA LE ATRAVIESA EL PECHO. CON LA OTRA MANO, SUJETA LA MULETA. LA ESCENA TRANSCURRE EN UNA PLAZA DE TO- ROS.                                                                                                                                        TH.                                                                   ESCENA (TORO, TORERO: COGIDA, PLAZA: BARRERA, GENTE) 3 ejemplares.</t>
  </si>
  <si>
    <t>GFA-005144-003</t>
  </si>
  <si>
    <t>GFA-005144-349</t>
  </si>
  <si>
    <t>GFA-005145-318</t>
  </si>
  <si>
    <t>Grabado dividido en cuatro viñetas. En la 1ª del ángulo superior izquierdo aparece una mujer con vestido azul y capa roja. En el centro una vista de la sierra de San adrian con hombres que conducen caballos. En el ángulo superior derecho un hombre con traje largo amarillo y capa azul. En la parte inferior, mujeres procedentes de diferentes zonas del País Vasco con sus respectivos tocados.</t>
  </si>
  <si>
    <t>GFA-005146-319</t>
  </si>
  <si>
    <t>SEPULCRO DE D. MARTIN ZURBANO EN UNA IGLESIA FRENTE A UN ALTAR. SOBRE LA TUMBA APARECE LA ESCULTURA EXENTA QUE REPRESENTA A D. MARTIN ZURBA-NO CON DOS ANGELES. EN EL ANGULO DE LA IZQUIERDA UN HOMBRE Y UNA MUJER                                                                      TH.                                                                   REPRESENTACION DE OBJETO (SEPULCRO, MUERTE MARTIN ZURBANO)</t>
  </si>
  <si>
    <t>GFA-005147-320</t>
  </si>
  <si>
    <t>PAISAJE MARINO CON CASAS AL FONDO. EN UN PRIMER PLANO A LA DERECHA,   BARCO, TONELES. UN HOMBRE TRANSPORTA UN TONEL MIENTRAS OTROS DOS, UNO SENTADO, MIRAN LOS BARCOS EN EL PUERTO. A LA IZQUIERDA OTROS DOS HOM- BRES DE ESPALDAS. UNO DE ELLOS PESCA SENTADO JUNTO A UN CUBO.</t>
  </si>
  <si>
    <t>GFA-005149-314</t>
  </si>
  <si>
    <t>TROZOS DE SOBRES Y CARTAS ROTOS, CON SELLOS ROSA Y PARTE DE MATASELLOSDONDE  PUEDE LEERSE: PAISAJES DE S. PEDRO.</t>
  </si>
  <si>
    <t>GFA-005150-222</t>
  </si>
  <si>
    <t>Dos piezas geométricas describiendo triángulos sin vértices, ensambladas de forma opuesta.</t>
  </si>
  <si>
    <t>Escultura</t>
  </si>
  <si>
    <t>GFA-005151-223</t>
  </si>
  <si>
    <t>Dos piezas geométricas planas en un zócalo de madera pintada de negro. Las dos piezas de plástico oscuro planas.</t>
  </si>
  <si>
    <t>GFA-005152-001</t>
  </si>
  <si>
    <t>Dos piezas metálicas planas, con uno de los bordes describiendo ángulos rectos. Presentan las dos superficies pintadas de blanco.</t>
  </si>
  <si>
    <t>GFA-005153-001</t>
  </si>
  <si>
    <t>GFA-005160-115</t>
  </si>
  <si>
    <t>Dibujo</t>
  </si>
  <si>
    <t>GFA-005161-130</t>
  </si>
  <si>
    <t>UN ALBUM CON 7 DIBUJOS.                                               TH.                                                                   PAISAJE (GIPUZKOA, SAN SEBASTIAN, CIUDAD, PLAZA DE GIPUZKOA, PARQUE,  TEMPLETE, ESCULTURA CONMEMORATIVA)</t>
  </si>
  <si>
    <t>GFA-005162-001</t>
  </si>
  <si>
    <t>TH.                                                                   VISTA ARQUITECTONICA (PLAZA GIPUZKOA, JARDINES, TEMPLETE, DIPUTACION  FORAL DE GIPUZKOA: FACHADA, ARBOLES)</t>
  </si>
  <si>
    <t>GFA-005163-001</t>
  </si>
  <si>
    <t>TH.                                                                   VISTA ARQUITECTONICA (DIPUTACION FORAL DE GIPUZKOA, PALACIO, FACHADA: TEJADO, ESCUDO, FRISO ALTO, ARBOLES)</t>
  </si>
  <si>
    <t>GFA-005164-001</t>
  </si>
  <si>
    <t>VISTA ARQUITECTONICA DE LA PLAZA DE GUIPUZCOA</t>
  </si>
  <si>
    <t>GFA-005165-001</t>
  </si>
  <si>
    <t>TH.                                                                   PAISAJE (GIPUZKOA, SAN SEBASTIAN, CIUDAD, PLAZA DE GIPUZKOA, PARQUE,  ARQUITECTURA CONMEMORATIVA, COLUMNA, FIGURA)</t>
  </si>
  <si>
    <t>GFA-005166-001</t>
  </si>
  <si>
    <t>TH.                                                                   PAISAJE (GIPUZKOA, SAN SEBASTIAN, PLAZA DE GIPUZKOA, CIUDAD, PARQUE,  ARBOL, BANCO, ARCOS)</t>
  </si>
  <si>
    <t>GFA-005167-357</t>
  </si>
  <si>
    <t>REPRESENTACION NO FIGURATIVA (ABSTRACCION, INFORMALISMO, DESPLAZAMIENTO DE PLANOS).</t>
  </si>
  <si>
    <t>Collage</t>
  </si>
  <si>
    <t>GFA-005168-357</t>
  </si>
  <si>
    <t>Representación no figurativa (abstracción, informalismo, desplazamiento de planos, color: amarillo, azulado, negro)</t>
  </si>
  <si>
    <t>GFA-005169-357</t>
  </si>
  <si>
    <t>REPRESENTACION NO FIGURATIVA (ABSTRACCION, INFORMALISMO, DESPLAZAMIEN-TO DE PLANOS, COLOR: AMARILLO, AZULADO, NEGRO)</t>
  </si>
  <si>
    <t>GFA-005170-357</t>
  </si>
  <si>
    <t>REPRESENTACION NO FIGURATIVA (ABSTRACCION,, INFORMALISMO, DESPLAZAMIENTO DE PLANOS, COLOR: ANARANJADO, VERDE, ROJO, AZULADO, NEGRO)</t>
  </si>
  <si>
    <t>GFA-005171-357</t>
  </si>
  <si>
    <t>TH.  Representación no figurativa (abstracción, informalismo, desplazamiento de planos, color: azulado, anaranjado, negro)</t>
  </si>
  <si>
    <t>GFA-005172-357</t>
  </si>
  <si>
    <t>TH.                                                                   REPRESENTACION NO FIGURATIVA (ABSTRACCION, INFORMALISMO, DESPLAZAMIEN-TO DE PLANOS, COLOR: ANARANJADO, VERDE, ROJO, AZULADO, NEGRO)</t>
  </si>
  <si>
    <t>GFA-005173-357</t>
  </si>
  <si>
    <t>TH.                                                                   REPRESENTACION NO FIGURATIVA (ABSTRACCION, INFORMALISMO, DESPLAZAMIEN-TO DE PLANOS, COLOR)</t>
  </si>
  <si>
    <t>GFA-005174-240</t>
  </si>
  <si>
    <t>TH. Escena bíblica (Sagrada Familia, Virgen, Niño, San José, interior)) -Virgen (acción de tejer) -Niño (juego, perrito, pajarito) -San José (amor, acción de agarrar)</t>
  </si>
  <si>
    <t>GFA-005175-233</t>
  </si>
  <si>
    <t>SAGRADA FAMILIA EN DISPOSICION CLASICA. EN ANG. INF. IZ., UN DIMINUTO GRABADO AUTORRETRATO DE RAFAEL SENZIO                                 TH.                                                                   ESCENA BIBLICA (SAGRADA FAMILIA: VIRGEN, SAN JOSE, NINO, FONDO DE     VISTA ARQUITECTONICA) -VIRGEN (ACTIVIDAD DOMESTICA: TEJIENDO) -NINO   (JUEGO, PERRITO) -SAN JOSE (AMOR:NINO)</t>
  </si>
  <si>
    <t>GFA-005176-237</t>
  </si>
  <si>
    <t>Retrato de Pío Baroja, sentado a la mesa y escribiendo.  TH. Retrato (Pío Baroja, escritor, vasco, hombre, sentado, perfil, barba, boina, gafas, camisa, chaqueta,corbata, escritura: pluma, tintero, papel)</t>
  </si>
  <si>
    <t>GFA-005177-242</t>
  </si>
  <si>
    <t>RETRATO DEL ROSTRO DE PIO BAROJA. 2 LINEAS FINAS PARALELAS ENMARCAN ELROSTRO. PASSEPARTOUT BLANCO.                                                                                              TH.                                                                   RETRATO (PIO BAROJA, ESCRITOR, VASCO, HOMBRE, BUSTO, DE PERFIL, BOINA,BARBA)</t>
  </si>
  <si>
    <t>GFA-005178-001</t>
  </si>
  <si>
    <t>5 FIGURAS DE PIE, LA CENTRAL ARRODILLADA CON LOS BRAZOS EN ALTO.      TH.                                                                   ESCENA (REPRESION, FIGURA, DESNUDO, DE RODILLAS: DENUNCIA, FIGURAS)</t>
  </si>
  <si>
    <t>GFA-005181-001</t>
  </si>
  <si>
    <t>CABEZA DE MUJER CON PELO LARGO AGARRANDO UN CESTO. FONDO NEUTRO. MARCODORADO.</t>
  </si>
  <si>
    <t>GFA-005182-001</t>
  </si>
  <si>
    <t>TH FIGURA (HOMBRE, POPULAR, VASCO, BOINA, BUSTO, DE FRENTE)</t>
  </si>
  <si>
    <t>GFA-005183-227</t>
  </si>
  <si>
    <t>Barcos en el puerto en primer plano con casas al fondo. Marco dorado con motivos en relieve.  TH. Paisaje (Gipuzkoa, San Sebastián, ciudad, puerto, agua, mar, barcos, vela, edificio: Gran Casino)</t>
  </si>
  <si>
    <t>GFA-005184-001</t>
  </si>
  <si>
    <t>TH.                                                                   REPRESENTACION NO FIGURATIVA (ABSTRACCION, EXPRESIONISMO)</t>
  </si>
  <si>
    <t>GFA-005185-219</t>
  </si>
  <si>
    <t>CUADRO DE CONSIDERABLES PROPORCIONES DONDE SE APRECIA UNA FIGURA EN   MOVIMIENTO. ABUNDANCIA DE MASA PICTORICA AL OLEO EN LA COMPOSICION Y  PREDOMINIO DEL COLOR NEGRO.                                                                                                                 TH.                                                                   FIGURA (HOMBRE, ACCION DE BAILAR, INTERIOR)</t>
  </si>
  <si>
    <t>GFA-005186-114</t>
  </si>
  <si>
    <t>HOMBRE CON CAMISETA Y GAFAS OSCURAS SENTADO. MESA CON VASOS, BOTELLA, ETC. MUJER DE CABELLO LARGO CON CAZUELA EN LAS MANOS. CABEZA LIGERAMENTE GIRADA AL OBSERVADOR. COCINA. HORNILLO DE DOS FUEGOS Y CHIMENEA.   SOBRE LA REPISA: DOS PIEZAS DE CERAMICA.                              TH. ESCENA (HOMBRE, MUJER, COMIDA: ACTIVIDAD DOMESTICA, INTERIOR,     COCINA)</t>
  </si>
  <si>
    <t>GFA-005187-113</t>
  </si>
  <si>
    <t>REPRESENTACION FANTASTICA.PARTE SUPERIOR,CORTINA DESGARRADA.IZQUIERDA:MUJER SENTADA CON LOS PIES ENLAZADOS,CRONOMETRO EN LA MANO.OJOS TAPADOS Y UNA CAJA PENDIENTE DEL CUELLO POR UNA CINTA. SENTADA EN UNA MESA  SITUADA SOBRE UNA CONSTRUCCION CON ARCO E INTERIOR OSCURO. PERRO EN LAPARTE INFERIOR DERECHA CON EL DORSAL Z Y OTRO EN MOVIMIENTO EN LA PAR-TE MEDIA. MARCO DE MADERA. // TH. ESCENA (MUJER SENTADA: ALTURA, ARCO,DOS PERROS: CAIDA, IRREALIDAD, SURREALISMO, ANIMALES)</t>
  </si>
  <si>
    <t>GFA-005188-129</t>
  </si>
  <si>
    <t>VISION DEFORMADA DE UN INTERIOR. SUELO: LOSAS DE COLORES, SILLA ROJA YAZUAL, CRISTALERA. MUEBLE. MESA AZUL CON SILLA ROJA. FONDO: PARED CON SILLAS DE COLORES.                                                    TH.                                                                   VISTA DE INTERIOR (HABITACION, SUELO, AJEDREZADO, PARED, VENTANA,     PUERTA, MESA, SILLAS: VISTA DE PAJARO)</t>
  </si>
  <si>
    <t>GFA-005189-001</t>
  </si>
  <si>
    <t>UNA MUJER RUBIA COLUMPIANDOSE SOBRE EL MAR CON LAS MANOS EN LA CABEZA.LLEVA UNA CAMISA A RAYAS ROJAS Y BLANCAS CON UNA ROSA ROJA EN LA CIN- TURA. UNA PIERNA AL DESNUDO CON BOTA NEGRA ALTA. FALDA MARRON. UN PA- JARO ENJAULADO A LA IZQUIERDA DE LA COMPOSICION Y UN HOMBRE AHOGADO   FLOTANDO EN PRIMER PLANO.                                             TH. ESCENA (MAR, OLAS, HOMBRE, AHOGADO, MUJER JOVEN, COLUMPIO, JAULA, PAJARO: VISION, SURREALISMO)</t>
  </si>
  <si>
    <t>GFA-005190-001</t>
  </si>
  <si>
    <t>APARECEN EN LA COMPOSICION VARIOS ROSTROS: UNO EN PRIMER PLANO, OTRO  A LA DERECHA Y OTRO MAS PEQUENO EN EL ANGULO INFERIOR IZQUIERDO.      PREDOMINIO DE TONOS OSCUROS: NEGROS, AZULES OSCUROS, ROJOS Y NARANJAS.MARCO DE MADERA.</t>
  </si>
  <si>
    <t>GFA-005191-245</t>
  </si>
  <si>
    <t>PAISAJE JUNTO A LA RIBERA DE UN RIO DONDE PACEN TRES VACAS, RODEADAS  DE NUMEROSOS Y FRONDOSOS ARBOLES. MARCO DORADO.                       TH.                                                                   PAISAJE (RIO, ORILLA, BOSQUE, VACAS)</t>
  </si>
  <si>
    <t>GFA-005193-086</t>
  </si>
  <si>
    <t>DE PIE CON TRAJE GRIS Y CAPA NEGRA CON GORRO ROJO. BIGOTE Y BARBA.    SUJETA UN PAPEL BLANCO, PLUMA Y PINCEL. TRAS EL, CUADRO CON ANGELES   Y TRES FIGURAS.                                                       TH.                                                                   RETRATO (ECHAVE EL VIEJO, HOMBRE, VASCO, BARBA, DE FRENTE, SENTADO,   TRES CUARTOS, TRAJE NEGRO, GOLA, PLUMA, PINCEL, PAPELES, ESCUDO)      INSCRIPCION: DON BALTASAR D ECHAVE EL VIEJO. ESCUDO.</t>
  </si>
  <si>
    <t>GFA-005194-238</t>
  </si>
  <si>
    <t>Varias gitanas montadas a caballo. Passepartout blanco. TH. Escena (fiesta popular, romería, mujeres, gitanas, animales: caballos, campo, arbol)</t>
  </si>
  <si>
    <t>GFA-005195-064</t>
  </si>
  <si>
    <t>Hondarribia TH.  Paisaje (País Vasco, pueblo, puerto, monte, playa)</t>
  </si>
  <si>
    <t>GFA-005196-001</t>
  </si>
  <si>
    <t>Dos extrañas figuras, representadas hasta la cintura, una con chaqueta gris y con una oquedad en el cerebro en donde hay un recuadro verde, y el otro con chaqueta marrón, unen una serie de tubos que les salen de la manga de la chaqueta. Al fondo paisaje con árboles en verde.  TH. Grupo de figuras (pareja, amistad, acción de darse la mano, fondo de paisaje, bosque)</t>
  </si>
  <si>
    <t>GFA-005197-278</t>
  </si>
  <si>
    <t>EL PERSONAJE APARECE RETRATADO MIRANDO A LA DERECHA, VESTIDO DE NEGRO CON LAZO AL CUELLO DEL MISMO COLOR Y CON LA CRUZ DE SANTIAGO EN ROJO ALA DERECHA. MARCO DORADO CON MOLDURA.</t>
  </si>
  <si>
    <t>GFA-005198-001</t>
  </si>
  <si>
    <t>TH.                                                                   FIGURA (ASEXUADA, CUERPO ENTERO, ESPACIO IMAGINARIO, SURREALISMO,     TREN, FIGURA, ARBOL, PUERTA, LAMPARA: RELACION FIGURA, NUEVA FIGURA-  CION)</t>
  </si>
  <si>
    <t>GFA-005199-001</t>
  </si>
  <si>
    <t>SOBRE FONDO NEGRO, CON PEQUENAS ZONAS EN OCRE, EN LA PARTE CENTRAL DE-RECHA, SIMBOLO ENMARCADO EN UNA SUPERFICIE METALICA QUE DESCRIBE UN   SEMICIRCULO.                                                                                                                                TH.                                                                   REPRESENTACION DE OBJETO (BROCHE, MATERIALES, NUEVA FIGURACION)</t>
  </si>
  <si>
    <t>GFA-005200-001</t>
  </si>
  <si>
    <t>MUJER ACOSTADA EN UN LECHO Y CUBIERTA POR UNA MANTA ROJA, MARRON Y VERDE. LA MUJER TIENE LOS OJOS CERRADOS. SOLO SE LE VE LA CABEZA Y PRESENTA EL ROSTRO VUELTO A UN LADO.                                        TH.                                                                   FIGURA (MUJER, JOVEN, DORMIDA, CAMA: SUENO)</t>
  </si>
  <si>
    <t>GFA-005201-001</t>
  </si>
  <si>
    <t>PERSONAJE MASC. TAMANO TRES CUARTOS DE PIE CON TRAJE GRIS, FIRMADO.   TH.                                                                   FIGURA (HOMBRE, DE FRENTE, TRES CUARTOS, TRAJE, CORBATA, MORENO,      BIGOTE)</t>
  </si>
  <si>
    <t>GFA-005202-001</t>
  </si>
  <si>
    <t>Fraile leyendo.  TH  Retrato (Padre Donosti, hombre, vasco, músico, sentado, atributo: papeles, fondo de paisaje). Enmarcado.</t>
  </si>
  <si>
    <t>GFA-005203-001</t>
  </si>
  <si>
    <t>INTERIOR DE UNA IGLESIA.  TH.  VISTA ARQUITECTONICA (IGLESIA, INTERIOR, CORO, ARCOS).  .</t>
  </si>
  <si>
    <t>GFA-005204-002</t>
  </si>
  <si>
    <t>Puerros cortados y sangrantes. A la izquierda, un cuchillo ensangrentado sobre un papel escrito. Litografía a cuatro colores. Edición de 30 ejemp. (mitad autor, mitad Arteleku).</t>
  </si>
  <si>
    <t>GFA-005205-001</t>
  </si>
  <si>
    <t>GFA-005206-002</t>
  </si>
  <si>
    <t>TH.  REPRESENTACION NO FIGURATIVA (ABSTRACCION, EXPRESIONISMO, MONOCOLOR:  NEGRO) ESCENA (FIGURAS, PAISAJE)   EDICION DE 30 EJEMPLARES. MITAD AUTOR, MITAD ARTELEKU</t>
  </si>
  <si>
    <t>GFA-005207-002</t>
  </si>
  <si>
    <t>Representación cercana al expresionismo abstracto. Seres deformes en dos colores, negro y blanco.</t>
  </si>
  <si>
    <t>GFA-005207-003</t>
  </si>
  <si>
    <t>Representación cercana al expresionismo abstracto. Seres deformes en dos colores, negro y blanco.   Está colgado en el descansillo de la planta 5 de Errotaburu.</t>
  </si>
  <si>
    <t>GFA-005207-004</t>
  </si>
  <si>
    <t>GFA-005208-001</t>
  </si>
  <si>
    <t>Representación figurativa (abstracción, informalismo, seres orgánicos, gesto, trazo continuado) de color amarillo y naranja.</t>
  </si>
  <si>
    <t>GFA-005208-002</t>
  </si>
  <si>
    <t>GFA-005208-003</t>
  </si>
  <si>
    <t>Serigrafía</t>
  </si>
  <si>
    <t>GFA-005208-004</t>
  </si>
  <si>
    <t>GFA-005208-005</t>
  </si>
  <si>
    <t>GFA-005208-006</t>
  </si>
  <si>
    <t>GFA-005208-007</t>
  </si>
  <si>
    <t>GFA-005209-001</t>
  </si>
  <si>
    <t>TH. ESCENA (PUEBLO, CALLE, MUJERES VIEJAS, POPULAR)</t>
  </si>
  <si>
    <t>GFA-005210-001</t>
  </si>
  <si>
    <t>TH                                                                    REPRESENTACION NO FIGURATIVA (ABSTRACCION, EXPRESIONISMO, POSTMINIMAL,GEOMETRIA, FORMAS CERRADAS)</t>
  </si>
  <si>
    <t>GFA-005212-001</t>
  </si>
  <si>
    <t>Escultura de mármol negro de una sola pieza sobre un zócalo metálico. Dos figuras, una más grande que la otra, en una de ellas predominan las aristas cortantes, en la otra formas redondeadas.  TH. Representación no figurativa (abstracción, bloque, formas cerradas)</t>
  </si>
  <si>
    <t>GFA-005213-192</t>
  </si>
  <si>
    <t>Sobre un zócalo compuesto por diversas piezas de madera rectangulares y estrechas (7,5 cm) se levanta una escultura compuesta por módulos de hierro ensamblados y seccionados por alguno de lados.   TH.   Representación no figurativa (abstracción, constructivismo, huecos, repetición, cuadrado)</t>
  </si>
  <si>
    <t>GFA-005214-202</t>
  </si>
  <si>
    <t>TH. Figura (hombre, busto, de frente, geometría)</t>
  </si>
  <si>
    <t>GFA-005215-001</t>
  </si>
  <si>
    <t>TH. Escena (batalla, soldados, muerte). Forma parte de un conjunto de cuatro relieves (GFA 5215-GFA 5218) realizados entre 1596 y 1599, con el objeto de explicar el origen del escudo de armas de Gipuzkoa.</t>
  </si>
  <si>
    <t>Relieve</t>
  </si>
  <si>
    <t>GFA-005216-001</t>
  </si>
  <si>
    <t>TH. Escena (batalla, soldados, muerte)</t>
  </si>
  <si>
    <t>GFA-005217-001</t>
  </si>
  <si>
    <t>TH. Escena (batalla, soldados)</t>
  </si>
  <si>
    <t>GFA-005218-001</t>
  </si>
  <si>
    <t>GFA-005219-001</t>
  </si>
  <si>
    <t>TH. Representación no figurativa (abstracción, lirismo, color, azulado)</t>
  </si>
  <si>
    <t>GFA-005220-001</t>
  </si>
  <si>
    <t>LA FIGURA DE UN NINO APARECE FUNDIDA EN EL PAISAJE, SIENDO LO MAS     APRECIABLE DE ESTE EL ROSTRO Y UNA MANO. EL PAISAJE ESTA REPRESENTADO POR UN CIELO DE TONOS AZULES ROSACEOS Y LA TIERRA POR OTROS VERDES Y  OCRES. ESTRECHO MARCO DE MADERA, PINTADO EN BLANCO.                   TH.                                                                   PAISAJE (CAMPO, CIELO, NINO: EFECTO VELADO)</t>
  </si>
  <si>
    <t>GFA-005221-137</t>
  </si>
  <si>
    <t>Un conjunto de rocas en tonos oscuros sobresale sobre un paisaje marino con olas batientes bañando las rocas. Tonos verdosos, azules pálidos, blancos y malvas. Pequeño marco de madera sin pintar.   TH.  Paisaje (Zumaia, Gipuzkoa, pueblo, costa, rocas, mar)</t>
  </si>
  <si>
    <t>GFA-005222-253</t>
  </si>
  <si>
    <t>Busto femenino de cuello extremadamente alargado girado. Cabellos al viento. Un lado de la cara aparece vaciado. Sobre una peana de madera (8 x 30 cm).   TH.   Figura (busto, de perfil, cuello: alargamiento, desproporción, efecto volumen)</t>
  </si>
  <si>
    <t>GFA-005223-190</t>
  </si>
  <si>
    <t>FIGURAS CASI ABSTRACTAS CON SU VOLUMEN DEFINIDO POR TONOS NARANJAS Y  AZULES VIOLACEOS SOBRE FONDO COLOREADO, DE TONOS BLANCOS, AMARILLENTOSGRISACEOS. MARCO DE MADERA MARRON. PASSEPARTOUT DE FIELTRO NEGRO.     TH.                                                                   GRUPO DE FIGURAS (PAREJA, ESCORZO, EFECTO VOLUMEN, MOVIMIENTO)</t>
  </si>
  <si>
    <t>GFA-005224-189</t>
  </si>
  <si>
    <t>DOS FIGURAS EN TONOS ROJIZOS Y GRANATES SOBRE UN FONDO NARANJA CON    FORMAS OCRES. MARCO MARRON DE MADERA. PASSEPARTOUT DE FIELTRO NEGRO.</t>
  </si>
  <si>
    <t>GFA-005225-254</t>
  </si>
  <si>
    <t>Sobre una peana de madera de 8 x 30 cm, busto de una figura femenina con el cuello extremadamente largo y girado hacia la izquierda con los cabellos estáticos. Uno de los lados de la cara aparece vaciado.</t>
  </si>
  <si>
    <t>GFA-005226-001</t>
  </si>
  <si>
    <t>CALLE TIPICA DE FUENTERRABIA, CON LOS MARCOS DE LAS VENTANAS Y LOS    BALCONES DE MADERA PINTADOS, CON UN CIELO GRIS. IMPERAN LOS TONOS AZU-LES, VERDES, OCRES Y ROSACEOS.                                        TH.                                                                   VISTA ARQUITECTONICA (FUENTERRABIA, GIPUZKOA,PUEBLO, CALLE:FACHADAS,  SUELO ADOQUINADO)</t>
  </si>
  <si>
    <t>GFA-005227-001</t>
  </si>
  <si>
    <t>Cuadro abstracto. En la parte superior banda horizontal en tono marrón y en el resto formas angulosas grisáceas y ocres más claros. Marco plateado y con fina línea dorada en interior. Realizado hacia 1979.                  TH.                                                                   PAISAJE (PLAYA, ORILLA, ARENA, MAR, EFECTO COLOR)</t>
  </si>
  <si>
    <t>GFA-005229-191</t>
  </si>
  <si>
    <t>UNAS CEBOLLAS, FLOTAN SOBRE UN SUELO DE MADERA. UN NINO MUERDE UNA    MANZANA, JUNTO A UNA VENTANA DE CRISTALES ROTOS CON ENREDADERAS.      GRAN REALISMO. MARCO FINO DE MADERA                                   TH.                                                                   ESCENA (RECUERDO: NINO, ACCION DE COMER, MANZANA, INTERIOR: VENTANA,  CEBOLLAS</t>
  </si>
  <si>
    <t>GFA-005230-074</t>
  </si>
  <si>
    <t>Toda la superficie del cuadro esta constituida por raíces; predominan los tonos ocres, naranjas, verdes. Marco de madera fina.   TH.  Representación vegetal (raíces)</t>
  </si>
  <si>
    <t>GFA-005231-193</t>
  </si>
  <si>
    <t>Sobre un tronco de madera, se apoya la escultura compuesta por maderas pulidas y remachadas por piezas también de madera, que se dirigen en todas las direcciones.  TH. Representación no figurativa (abstracción, informalismo, forma orgánica)</t>
  </si>
  <si>
    <t>GFA-005232-139</t>
  </si>
  <si>
    <t>Abstracto, realizado en tonos verdes, azules, negros, rosa, amarillo.    TH.  Representación no figurativa (abstracción, informalismo, trama color: azulado, trazo cortado)</t>
  </si>
  <si>
    <t>GFA-005233-160</t>
  </si>
  <si>
    <t>Dibujo abstracto donde las formas vienen definidas por un trazo de color negro y completadas por colores de tonos ocres, granas, malvas.   TH. REPRESENTACION NO FIGURATIVA (ABSTRACCION, INFORMALISMO, FORMAS ORGA- NICAS, TRAZO CONTINUADO)</t>
  </si>
  <si>
    <t>GFA-005234-195</t>
  </si>
  <si>
    <t>En el plano inferior una construcción en gris, a través de los huecos sale humo. Sobre esta, se alza otra pequeña construcción de rojo y enmarcada por piedras grises. El resto del cuadro esta ocupado por un paisaje de un valle con árboles y caminos, en tonos verdes y ocres. En el cielo se vislumbra el sol a través de las nubes. Marco de madera.  TH. Paisaje (montaña, ladera, caminos, casa, ventana, árbol, nuevo realismo)</t>
  </si>
  <si>
    <t>GFA-005235-149</t>
  </si>
  <si>
    <t>CUADRO DE TIPO FANTASTICO. UN PESCADOR CON SU CANA E IMPERMEABLE AMA- RILLO, PERMANECE AJENO, RODEADO POR UNA SERIE DE BARCOS QUE CAPTURAN PECES DE GRAN TAMANO A SU ALREDEDOR. EL BARCO SITUADO EN EL CENTRO LLE-VA EL NOMBRE DE: JORGE OTEIZA. ORIO. DESTACAN LOS COLORES ROJOS DE LOSBARCOS Y GRISES DE LOS GRANDES PECES. MARCO DE MADERA FINA.</t>
  </si>
  <si>
    <t>GFA-005236-001</t>
  </si>
  <si>
    <t>CONJUNTO ABIGARRADO Y COLORISTA. CASTILLOS, SITUADOS EN ALTAS ROCAS Y DISEMINADAS EN EL PAISAJE, EN TORNO A UNA CORRIENTE DE AGUA CON CASCA-DA Y REMANSOS EN LA PARTE CENTRAL DE LA COMPOSICION. FIGURAS CON ALAS,ALGUNAS PROVISTAS DE TRIDENTES.</t>
  </si>
  <si>
    <t>GFA-005237-001</t>
  </si>
  <si>
    <t>GFA-005238-001</t>
  </si>
  <si>
    <t>GFA-005239-001</t>
  </si>
  <si>
    <t>Sobre un fondo de madera, figura con decoración vegetal, todo ello barnizado. Representación del dios del humo.    TH.   Figura mitológica (dios del fuego, hombre: cuerpo, rostro, elementos florales)</t>
  </si>
  <si>
    <t>GFA-005240-001</t>
  </si>
  <si>
    <t>TH.    Representación arquitectónica (Victoria Eugenia, San Sebastián, ciudad, Gipuzkoa, edificio, teatro)</t>
  </si>
  <si>
    <t>GFA-005241-175</t>
  </si>
  <si>
    <t>Paisaje con pequeña construcción en un primer plano junto a un camino. A la izquierda del espectador, poste, al fondo una montaña. La composición esta realizada en tonos verdes, ocres y azules.   TH.  Paisaje (monte, caserío, camino, poste, árbol)</t>
  </si>
  <si>
    <t>GFA-005242-148</t>
  </si>
  <si>
    <t>En un primer plano un borde superior de una tapia, desde donde se aprecia la copa de dos árboles. El resto de composición representa el cielo en azul, con una línea horizontal en la parte superior de color ocre. Marco de madera. TH.  Vista arquitectónica (valla, arbol, cielo).</t>
  </si>
  <si>
    <t>GFA-005243-151</t>
  </si>
  <si>
    <t>ABSTRACTO. SOBRE FONDO GRIS PAPEL SCOTCH PEGADO CREANDO VOLUMENES RU- GOSOS Y PLEGADOS. TONO AZULADO.                                                                                                             TH.                                                                   REPRESENTACION NO FIGURATIVA (ABSTRACCION, LIRISMO, FORMAS, COLOR)</t>
  </si>
  <si>
    <t>GFA-005244-231</t>
  </si>
  <si>
    <t>Romería con algunas figuras coloreadas y otras en blanco y negro. Al fondo, cerca con toros en el centro. Passepartout blanco. TH. Escena ( fiesta popular, romería, toros, tablada, gente, mujeres, gitanas, campo)</t>
  </si>
  <si>
    <t>GFA-005245-239</t>
  </si>
  <si>
    <t>Gitanas bailando, passepartout blanco.  TH. Escena (fiesta popular, romería, mujeres, gitanas, baile, campo, dar palmas)</t>
  </si>
  <si>
    <t>GFA-005246-215</t>
  </si>
  <si>
    <t>Una forma grisácea sobre fondo beige jaspeado.</t>
  </si>
  <si>
    <t>GFA-005247-159</t>
  </si>
  <si>
    <t>Composición formada por dos telas. Parte dcha.: sobre fondo azulado una figura masculina con un brazo muy largo abraza a otra figura en azul, apenas definida. Parte izda.: sobre el misno fondo azulado una figura en azul con el rostro triste abraza una figura masculina con el rostro definido. Pintura adosada a una estructura de madera que le sirve de apoyo y marco en el borde superior e inferior.  TH. Grupo de figuras (hombre, figura: abrazo, figura, hombre: abrazo)</t>
  </si>
  <si>
    <t>GFA-005248-188</t>
  </si>
  <si>
    <t>Sobre un paisaje se observa otro paisaje a través de una puerta. Papel de color sepia y representación en marrón. Marco metálico. Passepartout fieltro marrón.    TH.  Paisaje (bosque, puerta, paisaje, dentro de: loma árida) - Paisaje (efecto de contraste, surrealismo: bosque, loma árida)</t>
  </si>
  <si>
    <t>GFA-005249-194</t>
  </si>
  <si>
    <t>Parte superior franja amarilla con personaje, el resto es de color naranja con figura y signos.   TH.  Grupo de figuras (figurillas, mundo imaginario, color: amarillo, anaranjado)</t>
  </si>
  <si>
    <t>GFA-005250-196</t>
  </si>
  <si>
    <t>FIGURA MASCULINA SENTADA DE ESPALDAS LADEADO EN LA PARTE IZQUIERDA DELCUADRO, MIRANDO AL FONDO LA CIUDAD DE SAN SEBASTIAN. A LA DERECHA SE  OBSERVA UN TRONCO DE ARBOL.                                           TH. PAISAJE (GIPUZKOA, SAN SEBASTIAN, CIUDAD: MONPAS, MONTE ULIA,     PLAYA DE GROS, CIELO NUBLADO, FIGURA, POSTE, NUEVO REALISMO)          -FIGURA (HOMBRE, SENTADO: CONTEMPLACION, NUEVO REALISMO)</t>
  </si>
  <si>
    <t>GFA-005251-217</t>
  </si>
  <si>
    <t>CUADRO ABSTRACTO. EL COLOR NEGRO OCUPA LA MAYOR PARTE DE LA COMPOSI-  CION. EN LA PARTE CENTRAL Y SOBRE UN ESPACIO EN BLANCO TONOS ROJOS Y  NEGROS.                                                                                                                                     TH.                                                                   REPRESENTACION NO FIGURATIVA (ABSTRACCION, INFORMALISMO, EXPRESIONISMO. CONTRASTE, COLOR: OSCURO, MANCHA ROJA, DOLOR, SERENIDAD)</t>
  </si>
  <si>
    <t>GFA-005252-001</t>
  </si>
  <si>
    <t>TH Figura (representación, danza, hombre, joven, acción de bailar, ornamentación, elementos florales, geométricos)</t>
  </si>
  <si>
    <t>GFA-005253-203</t>
  </si>
  <si>
    <t>Composición abstracta en la que predominan los colores oscuros. Gruesas manchas en collage formando relieve.   TH  Representación no figurativa (abstracción, expresionismo matérico, lirismo, espacio, orden)</t>
  </si>
  <si>
    <t>GFA-005254-001</t>
  </si>
  <si>
    <t>TH. Paisaje (Gipuzkoa, San Sebastián, ciudad, bahía: monte Urgull, isla Santa Clara, mar, barca, gente, barcaza: Yoldi, nuevo realismo)</t>
  </si>
  <si>
    <t>GFA-005254-002</t>
  </si>
  <si>
    <t>TH. Paisaje (Gipuzkoa, San Sebastián, ciudad, bahía: monte Urgull, isla Santa Clara, mar, barca, gente, barcaza: Yoldi, nuevo realismo).  Presenta manchas de humedad en todo el lado derecho. Este ejemplar enmarcado se encuentra en la entreplanta 0.1, en el despacho del director de innovación.</t>
  </si>
  <si>
    <t>GFA-005254-003</t>
  </si>
  <si>
    <t>TH   Paisaje (Gipuzkoa, San Sebastián, ciudad, bahía, monte Urgull, isla Santa Clara, mar, barca, gente, barcaza: Yoldi, Nuevo realismo). Dos colores.   Edición de 50 ejemplares. Mitad autora, mitad ArtelekuPresenta manchas de humedad en todo el lado derecho.</t>
  </si>
  <si>
    <t>GFA-005254-004</t>
  </si>
  <si>
    <t>TH   Paisaje (Gipuzkoa, San Sebastián, ciudad, bahía, monte Urgull, isla Santa Clara, mar, barca, gente, barcaza: Yoldi, Nuevo realismo). Dos colores.   Edición de 50 ejemplares. Mitad autora, mitad Arteleku</t>
  </si>
  <si>
    <t>GFA-005255-001</t>
  </si>
  <si>
    <t>GFA-005256-001</t>
  </si>
  <si>
    <t>CUADRO DE CONSIDERABLES PROPORCIONES CON ABUNDANCIA DE MATERIA PICTORICA (OLEO) EN EL CUADRO, EN EL QUE SE APRECIAN TRES ARCOS Y UNA FAROLA EN LA PARTE DERECHA DE ESTE.                                       TH.                                                                   VISTA ARQUITECTONICA (ARCOS)</t>
  </si>
  <si>
    <t>GFA-005258-160</t>
  </si>
  <si>
    <t>COMPOSICION ABIGARRADA DE FIGURAS HUMANAS TANTO FEMENINAS COMO MASCU- LINAS EN TRAJE DE BANO. DESTACAN LOS COLORES GRISACEOS, MARRONES, RO- SACEOS CON UNA NOTA DE COLOR PROVENIENTE DEL TRAJE AMARILLO, DE LA FI-GURA FEMENINA DE LA DERECHA.</t>
  </si>
  <si>
    <t>GFA-005259-001</t>
  </si>
  <si>
    <t>PAISAJE DE CORTE ABSTRACTO EN TONOS VERDES AZULES Y AMARILLOS. MARCO  DE MADERA NEGRO, ESTRECHO.                                            TH.                                                                   PAISAJE (ORIO, GIPUZKOA, PUEBLO, RIA)</t>
  </si>
  <si>
    <t>GFA-005260-230</t>
  </si>
  <si>
    <t>Anciana sentada en una silla al lado de una ventana a través de la cual se ve un paisaje. Gato negro ren el alféizar.    TH.   ESCENA (MUJER VIEJA, ACTIVIDAD DOMESTICA: ACCION DE COSER, INTERIOR:  SUELO, VENTANA, GATO)</t>
  </si>
  <si>
    <t>GFA-005261-171</t>
  </si>
  <si>
    <t>Escena costumbrista con personajes vestidos a la manera tradicional en una plaza con cuatro cerdos. Al fondo de la composición viviendas adosadas. Marco de madera con molduras en dorado y negro.   TH.   Escena (pueblo, plaza, casas, monte, árboles, grupos: conversación, animales: cerdos)</t>
  </si>
  <si>
    <t>GFA-005262-001</t>
  </si>
  <si>
    <t>UNA FIGURA MASCULINA PROCEDE A LA RECOGIDA DE LAS MANZANAS CON UNA RO-DILLA EN TIERRA, CON UNA MANO, MIENTRAS QUE CON LA OTRA SUJETA UNA    CESTA DONDE SE ENCUENTRAN OTRAS MANZANAS. UN ARBOL SE HALLA DETRAS DE EL, ASI COMO UN CASERIO CON ARBOLES AL FONDO. COMPOSICION EN VERDE    TH.                                                                   ESCENA (ACTIVIDAD RURAL, ACCION DE RECOGER, MANZANA, HOMBRE, CESTO,   INSTRUMENTO, LADERA, CASERIO)</t>
  </si>
  <si>
    <t>GFA-005263-001</t>
  </si>
  <si>
    <t>TH. Escena (representación danza: bailarines, efecto de movimiento, cuerpos arquitectónicos, paisaje: imaginación)</t>
  </si>
  <si>
    <t>GFA-005264-001</t>
  </si>
  <si>
    <t>IMAGEN BARROCA DE VEGETACION: SE APRECIAN TALLOS, HOJAS Y FLORES EN UNPRIMER PLANO. EL FONDO REALIZADO EN TONOS CLAROS AZULADOS. PEQUENO    MARCO EN BLANCO, DE MADERA.                                           TH.                                                                   REPRESENTACION VEGETAL (BOSQUE, ARBOLES)</t>
  </si>
  <si>
    <t>GFA-005265-001</t>
  </si>
  <si>
    <t>ANTIGUO CASINO DE SAN SEBASTIAN EN BLANCO Y NEGRO. DELANTE, SENTADAS  EN UN BANCO, DOS ANCIANAS. FINO MARCO DE MADERA NEGRO.                TH.                                                                   VISTA ARQUITECTONICA (GRAN CASINO-AYUNTAMIENTO, SAN SEBASTIAN, CIUDAD,GIPUZKOA)</t>
  </si>
  <si>
    <t>GFA-005266-178</t>
  </si>
  <si>
    <t>LINEAS ONDULANTES CON TRAZOS DE DISTINTO TAMANO CON COLORES AZULES,   GRANATES, VERDES Y CUNAS DE COLOR OCRE EN EL ANGULO IZQUIERDO Y ANGULOINFERIOR. PEQUENA ZONA DEL LIENZO EN EL ANGULO DERECHO EN AMARILLO.                                                                         TH.                                                                   REPRESENTACION NO FIGURATIVA (ABSTRACCION, INFORMALISMO, COLOR, ANA-  RANJADO, NEGRO)</t>
  </si>
  <si>
    <t>GFA-005267-001</t>
  </si>
  <si>
    <t>Cuadro de gran colorido. Aparece una figura humana con sombrero, con un caballo con otra figura amarilla sobre él. Al fondo casas con una noria roja. Marco estrecho de madera.  TH  Escena (historia, imaginación, pareja, caballo: paseo, camino, monte, pueblo, noria, nubes, País Vasco)</t>
  </si>
  <si>
    <t>GFA-005268-001</t>
  </si>
  <si>
    <t>COMPOSICION ABIGARRADA Y COLORISTA. UN JARRO DE FLORES EN PRIMER PLANOUN CASERIO CON FIGURAS NEGRAS EN EL LADO IZQUIERDO DE LA COMPOSICION. UN CABALLO CON ROSTROS DETRAS Y UNA MUJER DESNUDA SOBRE UN FONDO AZUL EN LA PARTE SUPERIOR DEL CUADRO. PEQUENO MARCO DE MADERA.             TH.                                                                   ESCENA (HISTORIA, IMAGINACION, CABALLOS, ROSTROS, MUJER DESNUDA, FIGURILLAS: SALTO, CAMPO, CASERIO, PAIS VASCO)</t>
  </si>
  <si>
    <t>GFA-005269-001</t>
  </si>
  <si>
    <t>SOBRE PRETIL GRIS DESDE DONDE SE APRECIA UN PAISAJE ROCOSO TODO EN    GRIS, UNA FIGURA CON UN PIE VERDE Y OTRO ROSA CON UN PALO EN LA MANO  IZQUIERDA Y FLORES EN LA DERECHA. EL FONDO ES ROSA CON TRAZOS VERDES. LA FIGURA APARECE RIBETEADA POR UNA LINEA ROJA EN EL INTERIOR. MARCO  ESTRECHO DE MADERA.                                                   TH. FIGURA (ASEXUADA, DE FRENTE, PAISAJE: DESPROPORCION)</t>
  </si>
  <si>
    <t>GFA-005270-141</t>
  </si>
  <si>
    <t>Pareja humana pintandose mutuamente: figura masculina desnuda, cuerpo en color grisáceo y cabeza en color natural, figura femenina vestida y color natural. Paisaje con árboles. Mesa baja con útiles de pintura y un transistor, en el suelo, dos lamparas portátiles. TH.  Grupo de figuras (pareja, hombre, mujer, acción de pintarse, mesa, fondo de paisaje) - Retrato (autorretrato, Ramon Zuriarrain, hombre, joven, artista, pintor)</t>
  </si>
  <si>
    <t>GFA-005271-221</t>
  </si>
  <si>
    <t>SOBRE UN BLOQUE de piedra APROXIMADAMENTE TRIANGULAR Y SIN PULIR APARECEN PIEZAS METALICAS ESTRECHAS CONJUGANDO LAS PIEZAS HORIZONTALES CON OTRAS VERTICALES.                                                              TH.                                                                   REPRESENTACION NO FIGURATIVA (ABSTRACCION, GEOMETRIA, CONSTRUCTIVISMO)</t>
  </si>
  <si>
    <t>GFA-005272-169</t>
  </si>
  <si>
    <t>Cubo metálico, negro, hueco. Apoyado en una base cuadrada. Peana blanca de madera.  TH. Representación no figurativa (abstracción, constructivismo, metafísica, geometría)</t>
  </si>
  <si>
    <t>GFA-005273-160</t>
  </si>
  <si>
    <t>Figuras de bronce, dos. Dos huecas en la parte inferior. Una figura más grande que la otra, la madre sujeta en sus brazos a otra más pequeña, el hijo. Apoyada en una peana de madera blanca.   TH.  Grupo de figuras (maternidad) - Representación no figurativa (abstracción, formas antropomórficas, geometría)</t>
  </si>
  <si>
    <t>GFA-005274-167</t>
  </si>
  <si>
    <t>Pieza de medianas proporciones, con una parte que sobresale sobre una superficie pulida más larga, aproximadamente triangular con bordes romos. Atornillada a pieza triangular de madera que se apoya en una peana también de madera blanca.   TH.  Figura (cabeza, de frente) - Representación no figurativa (abstracción, formas antropomorficas, geometría)</t>
  </si>
  <si>
    <t>GFA-005275-166</t>
  </si>
  <si>
    <t>Figura vertical central un tanto arqueada hacia adelante con piernas flexionadas. A sus pies figura tumbada en horizontal. Toda la pieza es hueca y totalmente abierta en su parte posterior. Apoyado sobre peana de madera pintada de blanco.  TH. Escena (piedad: Virge, Jesus: muerte, dolor, amor)</t>
  </si>
  <si>
    <t>GFA-005276-165</t>
  </si>
  <si>
    <t>Escultura en forma de cubo con incisiones horizontales y verticales estrechas; en uno de los ángulos se halla un hueco con la forma de un cubo. Apoyado en una peana rectangular de marmol negro con vetas blancas de forma cuadrada. Toda la composición descansa sobre un pedestal de madera.  TH. Representación no figurativa (abstracción, constructivismo, metafísica, geometría)</t>
  </si>
  <si>
    <t>GFA-005278-150</t>
  </si>
  <si>
    <t>Diferentes volumenes formando formas abstractas que se reparten por el cuadro, de fondo en tonos azules y los bordes en azul y amarillo intensos. Los volumenes son muy coloristas con rosas, rojos,  amarillos, azules, negros. Pequeño marco de madera.  TH. Representación no figurativa (abstracción, lirismo, seres deformados, color: pastel)</t>
  </si>
  <si>
    <t>GFA-005279-251</t>
  </si>
  <si>
    <t>UNA COMODA OCUPA LA PARTE CENTRAL DE LA COMPOSICION Y UN JOYERO REFLE-JANDOSE EN EL ESPEJO. A LA DERECHA RETRATO DE PERSONAJE DE PERFIL CON GAFAS. A LA IZQUIERDA, RETRATO DEL MISMO PERSONAJE DE FRENTE. LOS RE- TRATOS ESTAN ENMARCADOS POR MARCOS DE MADERA. FONDO DEL CUADRO PAPEL  FLOREADO PEGADO SOBRE LIENZO Y PINTADO ENCIMA. MARCO DE MADERA NEGRO. TH. VISTA DE INTERIOR (HABITACION, TOCADOR, CUADRO, RECIPIENTE, CAJA, JARRA) -ESPEJO (LAMPARA, CUADRO, JARRA, RECIPIENTE, CAJA)</t>
  </si>
  <si>
    <t>GFA-005280-001</t>
  </si>
  <si>
    <t>Paisaje abstracto con montañas al fondo. Destacan los tonos verdes, ocres y azules. Marco dorado.   TH.                 Paisaje (monte, vegetación, caserío)</t>
  </si>
  <si>
    <t>GFA-005281-001</t>
  </si>
  <si>
    <t>PAISAJE DE LA PLAYA DE LOS FRAILES CON PEQUENAS FIGURAS SOBRE LAS RO- CAS Y EN EL AGUA, Y TAMBIEN ALGUNOS PESCADORES CON CANAS EN UN PRIMER PLANO Y A LA IZQUIERDA DEL CUADRO, A LA DERECHA UNA EMBARCACION A VE- LA. EL FONDO DEL CUADRO ESTA CONSTITUIDO POR UNA GRAN ROCA EN COLORES OCRES Y VERDES APRECIANDOSE UN RETAZO DE MAR AZUL A CADA LADO. PREDO- MINAN LOS TONOS AZULES, OCRES, VERDES. MARCO DE MADERA DORADO.        TH. PAISAJE (PLAYA, MAR, VELERO, ROCAS)</t>
  </si>
  <si>
    <t>GFA-005282-001</t>
  </si>
  <si>
    <t>TOROS DE LIDIA EN UN PRIMER PLANO EN EL CAMPO, AL FONDO UN PAISAJE DE COLINAS A LA IZQUIERDA Y ARBOLES A LA DERECHA. FONDO CIELO AZUL Y GRI-SACEO. MARCO DE MOLDURAS DORADO.                                      TH.                                                                   REPRESENTACION ANIMAL (TOROS, CAMPO)</t>
  </si>
  <si>
    <t>GFA-005283-102</t>
  </si>
  <si>
    <t>VENTANA CON CORTINA ECHADA, A TRAVES DE LA CUAL SE APRECIA PAISAJE. ENPRIMER PLANO, RESPALDO DE SILLA DE MADERA LABRADO EN MARRON. PEQUENO  MARCO BLANCO DE MADERA                                                TH.                                                                   VISTA DE INTERIOR (VENTANA, CORTINA, SILLA: SOLEDAD)</t>
  </si>
  <si>
    <t>GFA-005284-001</t>
  </si>
  <si>
    <t>UNA FIGURA EXTRANA EN UN PRIMER PLANO OCUPA EN VERTICAL EL CUADRO. EN-CUADADA EN ESTA FIGURA SE APRECIA UN ROSTRO EN LA PARTE INFERIOR. PA- JAROS EN LA ZONA DERECHA SUPERIOR, EN NEGRO. EN LA ZONA IZQUIERDA DE LA FIGURA ELEMENTOS POCO DEFINIDOS. PREDOMINAN LOS TONOS PARDOS, AZULA-DOS Y NEGRO PARA DEFINIR LAS FIGURAS.</t>
  </si>
  <si>
    <t>GFA-005285-100</t>
  </si>
  <si>
    <t>Edificio con casas adosadas de tejados rojos con edificio con estructura de madera adosada a la izquierda. Las construcciones aparecen tapadas parcialmente por un árbol. marco de madera dorado.</t>
  </si>
  <si>
    <t>GFA-005286-099</t>
  </si>
  <si>
    <t>Paisaje marino con dos barcos de vela al fondo. Cielo gris. En un primer plano un grupo de mujeres y hombres hacen girar un remolcador manual. Un hombre sentado hace fuerza. Cesto roto y madera en la orilla derecha. A la izquierda barco cubierto. Marco de madera dorado.  TH.  Escena (mar, grupo)</t>
  </si>
  <si>
    <t>GFA-005287-255</t>
  </si>
  <si>
    <t>Escultura abstracta de madera. Pieza de madera pulida, aristas cortantes.</t>
  </si>
  <si>
    <t>GFA-005288-213</t>
  </si>
  <si>
    <t>Bloque de marmol gris con manchas negras de forma irregular.  TH.  Figura (cuerpo, sin extremidades, efecto sintetismo) Mármol de Olatz (Mutriku)</t>
  </si>
  <si>
    <t>GFA-005289-078</t>
  </si>
  <si>
    <t>FIGURA DE ELCANO RECORTADA SOBRE UN FONDO PAISAJISTICO DE SU VILLA NA-TAL, GETARIA. APOYA UNA MANO EN LA CINTURA Y LA OTRA SOBRE UN MAPA EXTENDIDO. VESTIDO CON UN TRAJE DE TONOS GRANATES Y CAPA PARDA, RESALTA  SU ROSTRO Y CAMISA FRENTE A LOS TONOS AZULES, PARDOS Y GRISACEOS DEL  RESTO DE LA COMPOSICION. MARCO DE MOLDURAS DORADO.                    TH. RETRATO (JUAN SEBASTIAN ELCANO,NAVEGANTE VASCO,HOMBRE,DE PIE,ATRI-BUTO:MAPA,FONDO DE PAISAJE,(GIPUZKOA,GUETARIA,PUEBLO,PUERTO,COSTA)</t>
  </si>
  <si>
    <t>GFA-005290-001</t>
  </si>
  <si>
    <t>S.IGNACIO DE LOYOLA,CON HABITO NEGRO.DESTACAN SU ROSTRO Y LAS MANOS   UNIDAS,A SU LADO DOS LIBROS. FONDO DE PAISAJE, EN VERDES Y OCRES, CON CASAS. EL RESTO, UNA MANCHA OSCURA.                                   MARCO DE MADERA.                                                      TH. RETRATO (IGNACIO DE LOYOLA,HOMBRE, VASCO, FUNDADOR DE LA COMPANIA DE JESUS, SANTO:RECOGIMIENTO,ATRIBUTO: LIBROS RELIGIOSOS, FONDO DE    PAISAJE (LOYOLA,AZPEITIA, GIPUZKOA, MONTANA, LADERA, CASA NATAL)</t>
  </si>
  <si>
    <t>GFA-005291-079</t>
  </si>
  <si>
    <t>Grupo de pescadores de vuelta de la pesca con cosntrucciones al lado derecho de la composición. Dos de ellos portan remos. La única mujer del grupo porta un cesto plano en la cabeza, junto a esta un niño.    TH.  Escena (pescadores, hombres, retorno, costa, mar, casas)</t>
  </si>
  <si>
    <t>GFA-005292-081</t>
  </si>
  <si>
    <t>PAISAJE NEVADO CON UNA SERIE DE CONSTRUCCIONES, SE APRECIA UNA IGLESIAY UN EMBARCADERO CON 2 PEQUENOS BOTES. EN EL AGUA SE REFLEJAN LOS EDI-FICIOS TIENEN LAS VENTANAS ILUMINADAS. DESTACAN EN LA COMPOSICION LOS TONOS VERDES, OCRES Y GRISES.                                         MARCO DE MADERA PINTADO, UN POCO DETERIORADO.EN EL MARCO HAY UNA PLACAMETALICA: AUTOR LARGACHA (1956) (EL RESTO ES ILEGIBLE)              TH.PAISAJE (INVIERNO: CASAS, RIA, ARBOLES, NIEVE)</t>
  </si>
  <si>
    <t>GFA-005293-082</t>
  </si>
  <si>
    <t>Pescadores descargando pescado. Paisaje marítimo. Montañas, edificios a los lados. Mujer con cesto en la cabeza. Marco de madera estrecho barnizado.  TH. Escena (pescadores, retorno, pesca, descarga, pescados) -Fondo de paisaje (puerto: Pasajes, San Sebastián: unión, Gipuzkoa)</t>
  </si>
  <si>
    <t>GFA-005294-001</t>
  </si>
  <si>
    <t>TH. PAISAJE (SAN SEBASTIAN, GIPUZKOA, CIUDAD, BAHIA: DIA VIENTO SUR)                                                                        MARCO DE MADERA CON UN ESCUDO EN LA PARTE SUPERIOR. LAS MOLDURAS RE-  SALTANTES PINTADAS EN DORADO Y LAS INTERMEDIAS EN NEGRO, CON DECORA-  CION VEGETAL ESQUEMATIZADA EN DORADA. EN LA PARTE SUPERIOR LLEVA LA   INSCRIPCION: M.N. Y M.L. CIUDAD DE SAN SEBASTIAN.  Pintado hacia 1925.</t>
  </si>
  <si>
    <t>GFA-005295-084</t>
  </si>
  <si>
    <t>De pie con los brazos cruzados. Paisaje con río en primer plano. Un libro en el bolsillo. Vestido en tonos grises. Detrás, casas con tejados rojos, pradera, tierras cultivadas, montañas. TH. Retrato (Miguel de Unamuno, hombre, vasco, escritor, de frente, tres cuartos, traje, libro, fondo de paisaje: monte, País Vasco</t>
  </si>
  <si>
    <t>GFA-005296-097</t>
  </si>
  <si>
    <t>Paisaje de Bergara: se aprecian la antigua villa (San Pedro, Olaso, el Seminario...), Santa de Oxirondo y algunos caseríos.</t>
  </si>
  <si>
    <t>GFA-005297-001</t>
  </si>
  <si>
    <t>AUTORRETRATO DE PINTOR TOCADO CON BOINA Y GAFAS DE MONTURA OSCURA. TONOS GRISACEOS SOBRE FONDO DE MARRONES Y TONOS VERDOSOS.               MARCO CON MOLDURA DORADA.                                             TH.                                                                   RETRATO (AUTORRETRATO, JACINTO OLAVE, HOMBRE, BUSTO, DE PERFIL, GAFAS,BOINA, PINTOR, VASCO)</t>
  </si>
  <si>
    <t>GFA-005298-001</t>
  </si>
  <si>
    <t>RETRATO DE MUJER JOVEN CON VESTIDO VERDE Y PENDIENTE DE PERLA EN LA   OREJA. CABELLOS OSCUROS. DESTACAN LOS TONOS ROJIZOS DEL ROSTRO Y LOS  MARFILENOS DE FRENTE Y CUELLO, SOBRE EL FONDO OSCURO. Lola Sáenz de Viteri                MARCO DE MOLDURA DORADA.                                              TH.                                                                   FIGURA (MUJER JOVEN, BUSTO, DE FRENTE, PELO LARGO)</t>
  </si>
  <si>
    <t>GFA-005299-211</t>
  </si>
  <si>
    <t>Cabeza de mujer con la boca entreabierta, cabellos despejados de la cara y gesto doliente. Base de madera.  TH. Figura (mujer, cabeza, de frente, expresión del rostro: sufrimiento, dolor)</t>
  </si>
  <si>
    <t>GFA-005300-212</t>
  </si>
  <si>
    <t>Cabeza de hombre con bigote. Atornillada a base de marmol negro y blanco. Se apoya en una peana de madera. TH. Retrato (Serapio Múgica, hombre,vasco, cabeza, de frente, bigote)</t>
  </si>
  <si>
    <t>GFA-005301-076</t>
  </si>
  <si>
    <t>Bodegón con manzanas colocadas en el hueco y borde de la ventana. Paisaje colorista. Marco dorado de madera.   TH.  Vista de interior (ventana: bosque, manzanas)</t>
  </si>
  <si>
    <t>GFA-005302-001</t>
  </si>
  <si>
    <t>JARRON DE FLORES NEGRO CONTENIENDO MAZORCAS DE MAIZ Y FLORES ROJAS,   SOBRE UNA MESA DE TONOS ANARANJADOS. FONDO DEL CUADRO DE TONOS OCRES. MARCO DE MADERA TALLADO.                                              TH.                                                                   NATURALEZA MUERTA (FLORERO, FLORES, MAIZ: MAZORCAS)</t>
  </si>
  <si>
    <t>GFA-005303-030</t>
  </si>
  <si>
    <t>Dos várdulos de pie sobre pretil, uno a cada lado del escudo, que aparece dividido en tres partes: rey sentado sobre fondo rojo, 12 cañones dorados sobre fondo rojo, y en la parte mitad inferior, tres árboles sobre fondo dorado con cuatro líneas azules onduladas. Banda en la parte inferior con la inscripción: Fidelis Vardulia, Numquam superata.   TH. Representación de objeto (escudo, Gipuzkoa, corona, várdulos, acción de sostener)</t>
  </si>
  <si>
    <t>GFA-005304-031</t>
  </si>
  <si>
    <t>Dos várdulos de pie sobre pretil, uno a cada lado del escudo. El de la izquierda apoya la maza en el suelo, el de la derecha sobre el hombro. Escudo: parte superior, rey sentado sobre fondo rojo; mitad inferior: tres árboles con cuatro bandas onduladas azules sobre dorado. El escudo esta coronado. Banda con inscripción: Fidelis Vardulia, numquam superata.      TH. Representación de objeto (escudo, Gipuzkoa, corona, várdulos: acción de sostener)</t>
  </si>
  <si>
    <t>GFA-005305-039</t>
  </si>
  <si>
    <t>Dos escudos coronados por conchas doradas de pedrería y banderas con motivo rojo. Izda: inscripción Vergara siembre leal a la corona real. Dos llaves cruzadas sobre fondo rojo con sol en la parte superior y media luna en la parte inferior. Franja azul. Dcha: Azma Irargui Azpeitia. Dos osos opuestos de pie. Agarrando con las patas delanteras a una cazuela sujetada por cadena sobre fuego. Marco de madera dorada.  TH. Representación de objeto (armas, escudo, Azpeitia, Bergara, corona)</t>
  </si>
  <si>
    <t>GFA-005306-038</t>
  </si>
  <si>
    <t>Sobre molduras, dos escudos coronados por conchas con incrustaciones de pedrería y lanzas con bandera encima de cada uno de ellos. Izquierda: inscripción nobleza y lealtad ganados por fidelidad sobre barco sobre fondo azul. Derecha: castillo sobre fondo rojo con la inscripción la muy noble y muy leal y valerosa villa de Tolosa.    TH.  Representación de objeto (escudo, armas, San Sebastián, Tolosa, cvorona, herladica)</t>
  </si>
  <si>
    <t>GFA-005307-199</t>
  </si>
  <si>
    <t>Figura masculina. Sentado encima de una chaqueta que esta sobre un barril. Uno de los pies no se apoya en el suelo. Manos: expresión. Pelo rizado, perilla y bigote. Peana octogonal de marmol blanco con vetas negras. También titulado Pescador napolitano.    TH. Figura (hombre, joven, sentado, torso desnudo, pantalón corto, gorra).  Realizado hacia 1871.</t>
  </si>
  <si>
    <t>GFA-005308-186</t>
  </si>
  <si>
    <t>Se representa al Papa con bonete. Sobre su traje con cuello redondeado lleva una estola, anudada. Sobre esta aparece el símbolo papal sobre unas orlas cuarteadas con dos barras y leonesrampantes.   TH.  Retrato (Pío X, papa, hombre, busto, de frente).  Realizado hacia 1872.</t>
  </si>
  <si>
    <t>GFA-005309-200</t>
  </si>
  <si>
    <t>TH.  Grupo de figuras (colonización: Andres de Urdaneta, misionero, indígena, hombre) - Andres de Urdaneta (hombre, de pie, vasco, túnica, orador) - Indígena (hombre, jóven, desnudo, faldilla: plumas, cruz, flechas, arco, carcaj, beso: emoción, sentimiento religioso)   Sobre peana de madera con columna de marmol.</t>
  </si>
  <si>
    <t>GFA-005310-051</t>
  </si>
  <si>
    <t>RETRATO MUJER VESTIDA DE NEGRO, SENTADA CON LIBRO. MESA CON ABANICO Y FLORERO. MARCO Y MOLDURAS VEGETALES DORADAS.                          TH.                                                                   RETRATO (MUJER, TRES CUARTOS, DE FRENTE, TRAJE, CHORRERAS, LIBRO,     INTERIOR, MESA, FLORES)</t>
  </si>
  <si>
    <t>GFA-005311-052</t>
  </si>
  <si>
    <t>Retrato caballero de la Orden de Carlos III sentado con mapa en mano derecha. Mesa con globo terráqueo. Marco dorado, molduras vegetales.  TH.   Retrato (hombre, tres cuartos, de frente, traje, condecoración: caballero de la Orden de Carlos III: banda, medallas, espada, interior: mesa, globo terráqueo, columnas)</t>
  </si>
  <si>
    <t>GFA-005312-034</t>
  </si>
  <si>
    <t>Hombre con sombrero marrón y pipa apoya las manos en un cayado. Mujer vestida a la manera tradicional vasca, pañuelo blanco,sentada. Cesto de manzanas. Yunta de bueyes y pueblo con montaña. Marco dorado de madera.    TH. Grupo de figuras (paraje popular vasco, fondo de paisaje: pueblo, Tolosa, montañas, vacas) -Hombre (de pie, perfil, traje popular) -Mujer (sentada, de frente, traje popular) Tolosa</t>
  </si>
  <si>
    <t>GFA-005313-035</t>
  </si>
  <si>
    <t>Primer plano: hombre sentado fumando en pipa, aro en la oreja; niña con vestidos tradicionales del país; mujer jóven con utensilios en la cabeza. Marco de madera dorado.   TH.  Figuras (familia popular vasca: símbolo, hombre, mujer, niña)   Fondo de paisaje (San Sebastián, Gipuzkoa, Ciudad, Barcos)</t>
  </si>
  <si>
    <t>GFA-005314-042</t>
  </si>
  <si>
    <t>Dos niños, uno de ellos en primer plano con camisa blanca, sujeta bajo el brazo un cesto de sardinas y otro tras él con la cabeza cubierta por una capucha sujeta dos remos, uno en cada mano. Tras ellos soga y herraje de barco, un barco y lienzo blanco en la parte superior. Marco de madera estrecho dorado.   TH.  Grupo de figuras (pareja: niño, niña, atributo) -Niña (atributo, cesta pescado)  -Niño (atributo, remo), fondo, barco)</t>
  </si>
  <si>
    <t>GFA-005315-043</t>
  </si>
  <si>
    <t>En la parte inferior, un niño y una niña, la niña con falda roja y pañoleta anudada al cuello, y el niño con sombrero, ambos sujetan una cesta con manzanas. La niña sujeta un manto blanco, que ocupa la parte superior del lienzo, con ramas de manzano con 6 manzanas delante y otra rama de manzano en la parte superior. Los niños estan apoyados en un pretil de piedra.   TH. Grupo de figuras (pareja, niño, niña, atributo, cesta de manzanas)</t>
  </si>
  <si>
    <t>GFA-005316-033</t>
  </si>
  <si>
    <t>Pareja jóven con ropas tradicionales del país. Tres mujeres vestidas de negro pasean por un camino. Puente de piedra de tres ojos. Basílica con gran escalinata. Marco de madera dorado.   TH.  Grupo de figuras (pareja popular vasca, fondo paisaje: Gipuzkoa, Azpeitia, Basílica de Loiola, pueblo, río) -Hombre (de pie, traje popular) -Mujer (De pie, perfil, traje popular)</t>
  </si>
  <si>
    <t>GFA-005317-032</t>
  </si>
  <si>
    <t>Tres hombres a la izquierda. Dos de ellos: sombrero de copa y capa marrón. Libro en las manos. Otro: vestido de gris con libro y papeles enrollados. Al fondo: pueblo, plaza, vivienda porticada, iglesia, torre, montañas.   TH.  Grupo de figuras: hombres, intelectuales: libros, fondo de paisaje (Bergara, Gipuzkoa, pueblo)</t>
  </si>
  <si>
    <t>GFA-005318-040</t>
  </si>
  <si>
    <t>Macero portando mazo apoyado en un pretil de pie, con las piernas separadas y con el mazo sobre el hombro izquierdo, porta sombrero con pluma. Lleva traje de faldón grana con ribetes dorados y dividido: en la parte superior, el escudo de Gipuzkoa, y en la inferior, tres escudos. Camisa de cuello blanco, con adorno en el centro. Estrecho marco dorado.   TH. Figura (hombre, de pie, de frente, traje: macero)</t>
  </si>
  <si>
    <t>GFA-005319-041</t>
  </si>
  <si>
    <t>Macero portando mazo sobre el hombro derecho, desde el punto de vista del espectador. Apoyado sobre pretil con un pie casi fuera de este. Lleva faldón grana con ribetes dorados. Calzas malvas. Estrecho marco dorado.    TH.  Figura (hombre, de pie, de frente, traje: macero)</t>
  </si>
  <si>
    <t>GFA-005320-036</t>
  </si>
  <si>
    <t>Dos várdulos flanquean escudo coronado en la parte superior: parte superior del escudo, rey sentado sobre fondo rojo y mitad inferior, 3 árboles sobre fondo ocre sobre línea horizontal verde y otras tres azules onduladas. Fondo de motivos geométricos ocres y marrón sobre fondo negro y bandas onduladas verdes y grises. Marco de madera dorado.   TH. Representación de objeto (escudo, Gipuzkoa, corona, várdulos: acción de sostener)</t>
  </si>
  <si>
    <t>GFA-005321-037</t>
  </si>
  <si>
    <t>Dos várdulos flanquean un escudo con marco marrón, con corona en la parte superior. El escudo representa a un rey a la derecha y cañones a la izquierda. Tres árboles parte mitad inferior sobre línea horizontal verde y otras azules onduladas. Fondo del cuadro constituido por motivos geométricos marrón sobre fondo negro y bandas verdes y grises.   TH. Representación de objeto (escudo, Gipuzkoa, corona, várdulos: acción de sostener)</t>
  </si>
  <si>
    <t>GFA-005322-015</t>
  </si>
  <si>
    <t>5 hombres en una procesión, los 2 primeros portando cirios. Destaca la blancura de las camisas de domingo y los cirios en contraposición a los tonos oscuros del resto del cuadro. Marco de madera con molduras.   TH. Escena (acto religioso: procesión, hombres: traje de ceremonia, velones)</t>
  </si>
  <si>
    <t>GFA-005323-117</t>
  </si>
  <si>
    <t>Retrato de J.M.Barandiaran, con boina y sotana negras, sentado. Libro en las manos y mirando al frente. Marco dorado con la inscripción: D.Jose Miguel de Barandiaran Ayerbe.   TH. Retrato (Jose Miguel de Barandiaran, etnologo, vasco, hombre, viejo, sacerdote, atributo: libros, cromlech, estelas, cráneo, herramientas)</t>
  </si>
  <si>
    <t>GFA-005324-119</t>
  </si>
  <si>
    <t>Figura en actitud de escribir. Mira al observador. Sentado en banco rústico. Libros en desorden. Fondo: montes de Oiartzun, Peñas de Aya. Marco de madera dorada con inscripción: D.Manuel Lekuona Echaveguren.    TH. Retrato (Manuel Lekuona, filologo vasco, hombre, viejo, sacerdote, atributo: libros, lápiz, fondo de paisaje, Gipuzkoa)</t>
  </si>
  <si>
    <t>GFA-005325-026</t>
  </si>
  <si>
    <t>Navegantes descalzos portando cirios y saliendo del barco por una escalera de madera. Marco de madera.   TH. Escena (viaje, barco: llegada, Juan Sebastian Elkano, navegante, vasco, tripulación: hombres, cansancio)</t>
  </si>
  <si>
    <t>GFA-005326-049</t>
  </si>
  <si>
    <t>Azcue es uno de los principales pintores puristas y nazarenos vascos, formado en los años centrales del siglo XIX entre Madrid, Roma y París gracias a una beca de la Diputación de Gipuzkoa. Por encargo de esta institución realizó una copia parcial del retrato de la reina Isabel II pintado tres años antes por Federico de Madrazo, maestro suyo.   La gran mayoría de los discípulos del pintor madrileño mantuvieron una estrecha vinculación con su producción, y al igual que copiaban a los clásicos en el Museo del Prado, exploraban la técnica y los recursos compositivos del maestro mediante la copia directa de sus retratos regios.</t>
  </si>
  <si>
    <t>GFA-005327-201</t>
  </si>
  <si>
    <t>Busto masculino, con la cabeza inclinada hacia abjo y ojos cerrados.  TH.  Figura (hombre, joven, busto, desnudo, mirada baja: recogimiento)</t>
  </si>
  <si>
    <t>GFA-005328-309</t>
  </si>
  <si>
    <t>Busto de joven con el pelo peinado hacia adelante. La boca hace un pequeño mohín. Apoyado en peana de marmol blanco pero de diferente material que el busto.   TH.  Figura (hombre, joven, busto de frente)  Realizado hacia 1864.</t>
  </si>
  <si>
    <t>GFA-005329-308</t>
  </si>
  <si>
    <t>Sobre una peana de madera que se apoya en otra también de madera con elementos vegetales en relieve, una escultura de madera representando a un sagrado Corazón, abre sus vestiduras mostrando un corazón dorado cerchado por una cruz. Lleva amplio manto con borla corta y partida.</t>
  </si>
  <si>
    <t>GFA-005330-307</t>
  </si>
  <si>
    <t>REPRODUCCION DEL NAVIO MERCANTE SAN CARLOS DE LA REAL COMPANIA GUIPUZ-COANA DE CARACAS. 2. MITAD DEL SIGLO XVIII.                                                                                                 TH                                                                    NATURALEZA MUERTA (BARCO, VELAS, FRAGATA, S.XIX)</t>
  </si>
  <si>
    <t>GFA-005331-184</t>
  </si>
  <si>
    <t>Retrato del bertsolari Uztapide. Aparece de pie a la derecha, con boina, las manos en los bolsillos, chaqueta y pantalones marrones, camisa y camiseta blancas. La figura se sitúa en un paisaje: una montaña al fondo y cielo nuboso. Predominan los tonos verdosos, grises, ocres, malvas. Marco de madera pintado en dorado y plateado.    TH. Retrato (Uztapide, hombre de pie, tres cuartos, de frente, boina, fondo de paisaje, bertsolari, poeta popular vasco)</t>
  </si>
  <si>
    <t>GFA-005332-185</t>
  </si>
  <si>
    <t>Retrato del bertsolari Basarri, sentado con las piernas abiertas y las manos apoyadas en las rodillas. Tocado con boina. El retrato ocupa casi la totalidad del cuadro. Fondo paisajístico con un pequeño pueblo. Predominan los tonos verdes y ocres. Marco de madera pintado en dorado y plateado.    TH.  Retrato (Basarri, bertsolari, poeta popular vasco, hombre, sentado, boina,fondo de paisaje)</t>
  </si>
  <si>
    <t>GFA-005333-302</t>
  </si>
  <si>
    <t>Jarrón de panza alta, cuello corto con tapadera con borde saliente y rematada en bola picuda. Esmaltada en verde con decoración de ramas y flores con pájaros en tonos verdes, rosas, azules y blancos.    TH.  Representación vegetal (ramas, flor, pájaros: primavera)</t>
  </si>
  <si>
    <t>Jarrón</t>
  </si>
  <si>
    <t>GFA-005334-303</t>
  </si>
  <si>
    <t>Jarrón de boca ensanchada con borde exterior dorado. En el cuello franja dorada con motivos en relieve también dorados. Escenas de samurais polícromos y dorados, franja con motivos florales polícromos insertos en formas geométricas. Parte inferior banda con decoración vegetal estilizada. Peana ensanchada con bandas concéntricas doradas. Encajada en soporte de madera.   TH. Escena (mujer, guerrero, paisaje: Japón, oriental) - Escena (grupo de figuras, Japón, oriental)</t>
  </si>
  <si>
    <t>GFA-005335-304</t>
  </si>
  <si>
    <t>Jarrón de boca ensanchada con borde exterior dorado. Cuello franja dorada con motivos en relieve también dorados. Parte central, escenas de samurais polícromas y doradas. Parte inferior franja con motivos florales polícromos insertos en forma geométrica. Parte inferior banda con decoración vegetal estilizada. Peana ensanchada con bandas concéntricas doradas. Encajada en soporte de madera.</t>
  </si>
  <si>
    <t>GFA-005336-305</t>
  </si>
  <si>
    <t>Diosa apoyada sobre un tronco, con una mano sobre este y con la otra levanta un reloj esférico negro. Apoyada sobre base redonda del mismo material. Peana de madera con cuatro cabezas de cabras en esquinales con molduras doradas. En el reloj, parte inferior: P.Beiner. San Sebastian.   TH. Figura (mujer, de pie, acción de andar, vestido: telas, diosa, neoclasicismo)</t>
  </si>
  <si>
    <t>GFA-005337-306</t>
  </si>
  <si>
    <t>Reloj con caja con esfera circular blanca con números romanos. Cristal con borde dorado. Caja rectangular de madera gris, donde se alojan las pesas y el péndulo, con puerta de cristal, una columna a cada lado con base y capitel dorados y fuste de marmol. Parte superior circular ribeteada por orla dorada. Zócalo de marmol blanco. Lleva escudo de Gipuzkoa, de madera dorada (en 2017, desaparecido).   TH.  Representación de objeto (reloj, caja, escudo Gipuzkoa, marmol blanco, columnas, neoclasicismo)</t>
  </si>
  <si>
    <t>GFA-005338-210</t>
  </si>
  <si>
    <t>BUSTO DE HOMBRE JOVEN CON CAMISA, CON PEQUENO CUELLO ABIERTO Y MIRADA AL FRENTE. TIENE SILUETEADOS HOMBROS Y BRAZOS PERO ESTAN PEGADOS AL   CUERPO SIN DIFERENCIACION. PEANA DEL MISMO MATERIAL, REDONDEADA.      TH.                                                                   FIGURA (HOMBRE, JOVEN, BUSTO, DE FRENTE, CAMISA, MIRADA ALTA,         EXPRESION DEL ROSTRO: ORGULLO)</t>
  </si>
  <si>
    <t>GFA-005339-301</t>
  </si>
  <si>
    <t>Copa italiana, estilo renacimiento, sobre base rectangular. Junto a la boca, resalte ligeramente curvo con dibujos geométricos. Parte central banda con 2 figuras, una femenina y otra masculina, opuestas a cada lado. Anillo con representaciones geométricas y pie con estrías terminado en base redondeada con dibujos geométricos. Dos figuras femeninas aladas, opuestas, apoyando las alas en el borde de la boca. Apoyada en columna de marmol. Pilastras de mármol.   TH.  Grupo de figuras (alegoría)</t>
  </si>
  <si>
    <t>Vaso</t>
  </si>
  <si>
    <t>GFA-005340-027</t>
  </si>
  <si>
    <t>Paisaje representando un puerto en el que aparecen en un primer plano la vela de un barco y el pueblo costero al fondo. Tonos ocres, grises y azulados. Marco de madera con rayas doradas.  TH.  Paisaje (puerto vasco, mar, casa, monte, barco: mástil, velas, amarras)</t>
  </si>
  <si>
    <t>GFA-005341-173</t>
  </si>
  <si>
    <t>En un primer plano, a la izquierda, figura masculina con boina y chaqueta blanca con ribetes negros en cuello y mangas. Sujeta un vaso en una mano y un cigarrillo en la otra. Junto a él, jarra de cerámica. Puente con contrafuerte y dos ojos. Lancha con pescadores.  TH. Figura (pescador, vasco, hombre. Tranquilidad: sentado, bebida: vaso, jarra)  - Vista arquitectónica (Ondarroa, Bizkaia, pueblo, puerto, mar, bote: gente)  Realizado hacia 1920.</t>
  </si>
  <si>
    <t>GFA-005342-020</t>
  </si>
  <si>
    <t>Hombre con boina, con un palo al hombro, junto a una pareja de bueyes. Detrás de él, a manera de banda, se extiende el paisaje. Marco con molduras vegetales.   TH.  Figura (boyero, vasco, hombre, vacas, fondo paisaje: efecto de color)</t>
  </si>
  <si>
    <t>GFA-005343-019</t>
  </si>
  <si>
    <t>TH.  Retrato (Juan Sebastián Elkano, hombre, vasco, navegante, de pie, atributo: mapa, fondo paisaje (Getaria, pueblo, Gipuzkoa, puerto, costa, mar)</t>
  </si>
  <si>
    <t>GFA-005344-298</t>
  </si>
  <si>
    <t>Centro: Elcano y otro en un barco, rodeado de personajes mitológicos. Otros motivos: águilas bicefalas, un minotauro, un toro, balanzas, retrato de Magallanes y Elkano, inscripciones a la dcha.: Santiago, Victoria y Sta.M.de la Loanga Victoria. A la izda.: S.Antonio, Trinidad, Concepción. Marco de madera.   TH. Escena histórica (Elkano, mar, dioses, índigena, barco: carabela: símbolo, ornamentación) -Ornamentación (símbolos: signos zodiaco, escudo, barco, bola, terrestre, nombres ciudades)</t>
  </si>
  <si>
    <t>Tapiz</t>
  </si>
  <si>
    <t>GFA-005345-299</t>
  </si>
  <si>
    <t>La parte superior más grande, en una orla un hombre de rodillas con libro, otro sentado lo agarra con las manos. En la parte inferior, la Virgen con Niño, con un ángel a cada lado, y motivos vegetales. Inscripción: entregando a los guipuzcoanos las ordenanzas confirmadas de las Junatas de Guetaria, 1391. Plena Gratia, Ave Maria.  TH. Escena histórica (Juntas de Getaria, reina, pajes, ornameentación floral) Escena bíblica (maternidad, ornamentación floral)</t>
  </si>
  <si>
    <t>GFA-005346-297</t>
  </si>
  <si>
    <t>Busto representando al rey D.Juan Carlos I, sobre una peana también de marmol negro y blanco.  TH.  Retrato (Juan Carlos I, hombre, busto, de frente)</t>
  </si>
  <si>
    <t>GFA-005347-300</t>
  </si>
  <si>
    <t>Escultura que representa a una figura masculina vestida con taparrabos, pelo largo, bigote y con actitud de desenvainar la espada. sandalias con correas hasta los tobillos. Peana de mármol negro que se apoya sobre otra forrada con fieltro aterciopelado.  TH. Figura (guerrero, hombre, barba, desnudo, faldilla: piel, espada: acción de desenvainar)</t>
  </si>
  <si>
    <t>GFA-005348-001</t>
  </si>
  <si>
    <t>TH.   Figura (guerrero, escudo, vara: oriental, candelabro)</t>
  </si>
  <si>
    <t>Candelabro</t>
  </si>
  <si>
    <t>GFA-005349-001</t>
  </si>
  <si>
    <t>TH.  Figura (guerrero, escudo, espada: oriental, candelabro)</t>
  </si>
  <si>
    <t>GFA-005350-288</t>
  </si>
  <si>
    <t>Reloj inglés de sonería con carillón. Esfera dorada y plateada. Caja con puerta de cristal con molduras metálicas y parte inferior de madera con motivos vegetales y jarrón estilizados. La parte superior describe un arco de medio punto, con molduras.   TH.  Representación de objeto (reloj, caja, madera)</t>
  </si>
  <si>
    <t>GFA-005351-289</t>
  </si>
  <si>
    <t>Reloj con esfera negra grabada en oro, con dos figuras en la parte superior. Una mujer joven y un niño bailando, doradas.   TH.  Escena (baile, joven, dama. niño: acción de bailar)</t>
  </si>
  <si>
    <t>GFA-005352-287</t>
  </si>
  <si>
    <t>Paisaje de un macizo rocoso, los tonos que predominan son rosas grises. Marco de madera negra muy trabajado.  TH. Paisaje (montañas, rocas, cielo)</t>
  </si>
  <si>
    <t>GFA-005353-284</t>
  </si>
  <si>
    <t>Vista de una calle que sube, con un muro de piedra y una casa con un anexo adosado en rojo y una torre también adosada. Marco de madera negra muy trabajado.  TH. Paisaje (Gipuzkoa, San Sebastián, ciudad, casa, arbol)</t>
  </si>
  <si>
    <t>GFA-005354-285</t>
  </si>
  <si>
    <t>Puente de hierro con dos pilares en el agua, pequeño árbol en la parte derecha. Marco de madera negra muy trabajado.  TH. Paisaje (Gipuzkoa, San Sebastián, ciudad, puente de hierro, río orilla)</t>
  </si>
  <si>
    <t>GFA-005355-286</t>
  </si>
  <si>
    <t>El mar ocupa la mayor parte de la tela. Cielo: pequeña franja azul. Marco de madera negra muy trabajado.  TH. Paisaje (mar, cielo, nubes)</t>
  </si>
  <si>
    <t>GFA-005356-154</t>
  </si>
  <si>
    <t>Una estación con edificios en rojo y gris a la derecha y montañas al fondo. En primer plano, árboles, marco de madera muy trabajada, negra con el borde interior en dorado.  TH. Paisaje (Gipuzkoa, San Sebastián, ciudad, estación del Norte, ferrocarril, vías, casas, monte, cielo)</t>
  </si>
  <si>
    <t>GFA-005357-279</t>
  </si>
  <si>
    <t>Paisaje de árboles. Marco de madera muy trabajada, negra con el borde interior en dorado.  TH. Paisaje (monte, árboles, vegetación)</t>
  </si>
  <si>
    <t>GFA-005358-001</t>
  </si>
  <si>
    <t>PAISAJE EN EL QUE APARECE UN ARBOL DE POCAS HOJAS EN PRIMER PLANO Y   OTRO PARECIDO A LA IZQUIERDA. AL FONDO, ARBUSTOS.                     MARCO DE MADERA DORADO.                                                                                                                     TH.                                                                   PAISAJE (MONTE, VEGETACION)</t>
  </si>
  <si>
    <t>GFA-005359-090</t>
  </si>
  <si>
    <t>Puente veneciano y mujer con cesto en primer plano. Izquierda: dos gondoleros de pie sobre las góndolas discuten. Uno de blanco y otro de azul. Marco de madera con molduras florales, dorado.  TH. Escena (gondoleros, hombres, discusión,góndolas, fondo vista arquitectónica: Venecia, Italia, canal, puente, figuras)  Obra realizada hacia 1887.</t>
  </si>
  <si>
    <t>GFA-005360-248</t>
  </si>
  <si>
    <t>Paisaje en el que aparece en primer plano un árbol y un río. Al fondo una montaña. Marco dorado de madera.  TH. Paisaje (río, orilla, monte)</t>
  </si>
  <si>
    <t>GFA-005361-001</t>
  </si>
  <si>
    <t>VELERO EN EL MAR CON GAVIOTAS ALREDEDOR. MARCO DE MADERA DORADO.   TH.  PAISAJE (MAR, BARCO DE VELA)</t>
  </si>
  <si>
    <t>GFA-005362-001</t>
  </si>
  <si>
    <t>TRES FIGURAS FEMENINAS, DE TRAJE ROSA, ROJO Y AMARILLO VERDOSO CON    OCRE. ESTA ULTIMA SE AGARRA A UNA CUERDA.                             MARCO DE MADERA DORADO.                                               TH                                                                    GRUPO DE FIGURAS (NINAS, EXPRESIONISMO)</t>
  </si>
  <si>
    <t>GFA-005363-153</t>
  </si>
  <si>
    <t>En un bosque, una figura femenina de espaldas, cuida ocas. La figura femenina se apoya en un palo. Marco de madera dorado.  TH. Escena (actividad rural, pastora, mujer joven, patos, bosque: Irun)</t>
  </si>
  <si>
    <t>GFA-005364-147</t>
  </si>
  <si>
    <t>Sobre un cielo azulado con nubes grises y montañas, una figura gris con ojo y boca negros, abraza una chaqueta roja vacía, de donde sale una figura verde vertical. Marco con molduras, plateado. TH. Figura (antropoide, abrazo, fondo de paisaje)</t>
  </si>
  <si>
    <t>GFA-005365-001</t>
  </si>
  <si>
    <t>Desde sus años de estudio en Italia, Venecia se convirtió en uno de los motivos habituales en la pintura de Irureta. En la mayoría de sus vistas de la ciudad se aprecia la influencia que tuvo en él la obra de Martín Rico, ya que están elaboradas mediante una pincelada precisa y reflejan paisajes luminosos y coloridos. No obstante, en éste, su último cuadro veneciano conocido, se decanta por una construcción marcadamente vaporosa y unas tonalidades apagadas para describir un rincón de la zona de San Trovaso: en primer término aparece la estructura de un astillero para la construcción y reparación de góndolas, y tras ella, la mole y la torre de la iglesia dedicada al santo.</t>
  </si>
  <si>
    <t>GFA-005366-277</t>
  </si>
  <si>
    <t>Leon apoyado sobre las dos patas traseras con decoración en relieve en azul y dorado, levantando con las otras dos patas una lámpara de bronce de siete brazos.  TH. Representación animal (león: humanización, candelabro)</t>
  </si>
  <si>
    <t>GFA-005367-001</t>
  </si>
  <si>
    <t>Paisaje con vacas en un prado en primer plano, con una arboleda al borde de un riachuelo que deja entrever una serie de edificios. Al fondo, unas montañas. Los colores que destacan son una gama verdes, azules y marco de molduras de madera dorada. TH. Paisaje (Elizondo, Navarra, pueblo, valle, campos, vacas, árboles)</t>
  </si>
  <si>
    <t>GFA-005368-011</t>
  </si>
  <si>
    <t>El rey retratado con una mano sobre el pecho. Lleva una capa granate ribeteada de pedrería. Apoya la otra mano sobre un papel blanco donde se lee: Fuero de Guipuzcoa. La figura esta enmarcada por medallones de reyes desde Enrique I a Isabel II. En la parte inferior, inscripción: Don Alfonso VIII. Rey de Castilla. Marco dorado.     TH.  Escena histórica (Alfonso VIII, hombre de pie, pelo largo, barba, vestimenta real: capa, corona, jura de fueros de Gipuzkoa: hoja, escudo)</t>
  </si>
  <si>
    <t>GFA-005369-001</t>
  </si>
  <si>
    <t>Retrato de hombre de pie con cielo y paisaje en su fondo. Apoya una mano con puño cerrado a la derecha. A la izquierda, apoya la otra mano sobre una mesa. Marco de madera con molduras en relieve doradas.  TH. Retrato (Fermín Calbetón, hombre, tres cuartos, de frente, barba blanca, traje negro, fondo paisaje)</t>
  </si>
  <si>
    <t>GFA-005370-001</t>
  </si>
  <si>
    <t>PUEBLO CON CASAS ESCALONADAS, DESTACANDO TORRE DE IGLESIA. EN PRIMER  PLANO, UN CARRO CON CABALLO ATRAVESANDO UN PUENTE.                    TH                                                                    VISTA ARQUITECTONICA ( PUEBLO: PERALTA, CASAS, TEJADOS)</t>
  </si>
  <si>
    <t>GFA-005371-177</t>
  </si>
  <si>
    <t>Playa con personajes y  dos casetas de baños en un primer plano. Barcos y veleros sobre el agua. Una montaña en el ángulo izquierdo de la composición. Cielo y mar de tonos amarillos rosáceo. Marco de madera con molduras.  TH. Paisaje (Bizkaia, Getxo, ciudad, Las Arenas, playa, mar, monte, casetas, gente)</t>
  </si>
  <si>
    <t>GFA-005372-176</t>
  </si>
  <si>
    <t>Darío de Regoyos está considerado como el principal impresionista español. Su paso a la modernidad se dio por la especial vinculación que en las décadas de 1880 y 1890 mantuvo con centros renovadores como Bruselas y París. En la capital belga se estableció en 1879 para continuar sus estudios de pintura. La presente obra es una de las primeras que ejecutó a su llegada, y describe un momento de intimidad de dos de los miembros de la familia en cuya casa se alojó: la madre sostiene en sus brazos a la pequeña Emma Bogaerts, a la que el pintor retrataría en varias ocasiones durante los años siguientes. En la elección del encuadre y en el manejo contrastado de la luz se advierten ya los deseos innovadores del joven Regoyos.</t>
  </si>
  <si>
    <t>GFA-005373-280</t>
  </si>
  <si>
    <t>Estela sobre peana rectangular de madera, aparece seccionada en la parte superior. Hoja de roble sobre rectángulo metálico cerca del pie.  TH.  Representación vegetal (arbol, roble, hoja, nuevo realismo, geometría)</t>
  </si>
  <si>
    <t>GFA-005374-281</t>
  </si>
  <si>
    <t>Representación de cabeza masculina hueca con nariz prominente y ceño fruncido. Dos pequeños huecos hacen la función de los ojos. Metal saliente en lo que se corresponde a la barbilla.  TH.  Retrato (Sabino Arana, hombre, vasco, busto, de frente, geometría)</t>
  </si>
  <si>
    <t>GFA-005375-282</t>
  </si>
  <si>
    <t>Figura de soldado chino con espada en la mano izquierda y serpiente en la derecha. Bronce policromado. TH. Figura (soldado, chino, de frente, de pie, sobre roca)</t>
  </si>
  <si>
    <t>GFA-005376-001</t>
  </si>
  <si>
    <t>TH.                                                                   GRUPO DE FIGURAS (FAMILIA: MUJER, HOMBRE, CHICO, NATURALEZA MUERTA:   MESA, SERVILLETA, PLATO, PAN, VINO: BOTELLA, CRISTAL, MANZANA)        AUTORRETRATO (JOVEN, ATRIBUTO: PINCEL, PINTURA, LIBRO)                                                                                                                                                            MARCO DORADO</t>
  </si>
  <si>
    <t>GFA-005377-001</t>
  </si>
  <si>
    <t>Dos mujeres con velo. Rosario y tira de cera amarilla enrollada en la mano. Marco de madera con molduras.  TH. Grupo de figuras (costumbre popular, viejas, de negro: velo, rosario, cera: enrollada, elemento religioso, fondo de paisaje: cielo, nubes)</t>
  </si>
  <si>
    <t>GFA-005378-001</t>
  </si>
  <si>
    <t>Batalla a caballo con figuras con armaduras y otros con turbantes. En un primer plano, personaje con turbante en un caballo blanco con motas negras, blandiendo espada y vestido de azul. Se le opone otro personaje con armadura y un penacho rojo. Marco con moldura dorada. TH. Escena (batalla, guerrero, caballo, espada: acción de luchar, exterior, paisaje, vegetación, cielo: nubes)</t>
  </si>
  <si>
    <t>GFA-005379-156</t>
  </si>
  <si>
    <t>Romería tradicional. Se advierte una ermita a la derecha de la composición. En un primer plano, una mujer con pañuelo a motas en la cabeza; en la parte central personaje bailando. Marco de madera con relieves pintado de negro.</t>
  </si>
  <si>
    <t>GFA-005380-174</t>
  </si>
  <si>
    <t>Al fondo paisaje marino con barcos, a la izquierda pueblo pesquero con iglesia. En un primer plano a la derecha, hombre con boina. Una mujer sentada habla con otro hombre. Delante de los tres, barandilla. Marco estriado con medallones en los cuatro ángulos doradlos.  TH. Escena (pescadores, contemplación, puerto)</t>
  </si>
  <si>
    <t>GFA-005381-017</t>
  </si>
  <si>
    <t>TH. Escena histórica (grupo de figuras: hombres, conversación, espadas, puerto, barcos: vela, caballería, lanceros, ancla). Juan Sebastián Elkano figuró como segundo jefe de la expedición.</t>
  </si>
  <si>
    <t>GFA-005382-283</t>
  </si>
  <si>
    <t>Joven desnudo, herido, en actitud dolorosa. Una espada a su derecha y cuernos uno a la izquierda y otro a la derecha. Sentado en el suelo, inclinado hacia la derecha, con una mano apoyada en el suelo y otra sobre su rodilla. Sobre una base de marmol negro.</t>
  </si>
  <si>
    <t>GFA-005383-023</t>
  </si>
  <si>
    <t>Romería, ermita al fondo. Tres mujeres sentadas en el suelo, hombre sentado de espaldas con vaso de vino, dos mujeres jóvenes, una con rosquillas. Marco de madera.  TH. Escena (fiesta popular, romería vasca, campa, ermta, Figuras: jóvenes, baile, música: diversión)</t>
  </si>
  <si>
    <t>GFA-005384-205</t>
  </si>
  <si>
    <t>En un primer plano, una figura masculina toca el acordeón; lleva boina. Aparece rodeado por rostros. En la parte superior, una figura cubierta por una capa amarilla y chaleco rojo con pipa en la boca.</t>
  </si>
  <si>
    <t>GFA-005385-021</t>
  </si>
  <si>
    <t>Representación de un pueblo escalonado con la iglesia en lo alto. Predominio de tonos ocres, verdes. Marco de madera con borde interior dorado.   TH. Vista arquitectónica (pueblo, casas, tejados)</t>
  </si>
  <si>
    <t>GFA-005386-022</t>
  </si>
  <si>
    <t>Representación de escenas costumbristas vascas. A la derecha mujer junto a hombre partiendo leña. Izquierda: mujer parte hogaza de pan, hombre porta cesto de hierba y joven da de mamar a un niño. Paño blanco sobre la hierba, con queso, vino, pan, jarra. Hombre y mujer trabajando la tierra con bueyes, hombre dirige yunta de bueyes. Fondo paisaje de caseríos dispersos, un pequeño pueblo con iglesia y montañas. Marco de madera.</t>
  </si>
  <si>
    <t>GFA-005387-001</t>
  </si>
  <si>
    <t>CASA DE TEJADO A DOS AGUAS, CON TRES PLANTAS Y BALCON SALIENTE DE MA- DERA. TEJADO ROJO SOBRE CIELO ESTRELLADO. LAS PUERTAS DE ACCESO DE CO-LOR OCRE.</t>
  </si>
  <si>
    <t>GFA-005389-291</t>
  </si>
  <si>
    <t>Jarrón porcelana estilizado de cuello alto y estrecho, boca ensanchada con tapadera dorada. Panza, escena de paisaje, con un río y parte opuesta escena galante. Pie estrecho, terminada en peana dorada metálica. El resto de color azul con decoración en relieve dorada.</t>
  </si>
  <si>
    <t>GFA-005390-292</t>
  </si>
  <si>
    <t>Jarrón porcelana estilizado de cuello estrecho alto, boca ensanchada con tapadera dorada. En la panza, paisaje y en la parte opuesta escenas galantes. Pie estrecho, terminado en peana con molduras, metálica dorada. El resto es de color azul con decoración en relieve dorado.</t>
  </si>
  <si>
    <t>GFA-005391-293</t>
  </si>
  <si>
    <t>Jarrón de porcelana cuello corto con boca ensanchada. En la parte central escenas galante y paisaje con castillo. Parte inferior abultada formando gajos en azul con decoraciones en relieve dorada. Apoyada en rectángulo de mármol con piezas doradas metálicas en esquinales.     TH.     Escena (pareja, galanteo, parque, dama de compañía, nobleza)</t>
  </si>
  <si>
    <t>GFA-005392-294</t>
  </si>
  <si>
    <t>Jarrón de porcelana cuello corto con boca ensanchada. En la parte central, pintura con escenas galantes y paisaje con castillo. Parte inferior abultada formando gajos azules con decoración en relieve dorado. Pie estrecho, terminado en peana circular metálica dorada, apoyada en rectángulo de marmol con piezas doradas en esquinales.   TH.   Escena (pareja, galanteo, dama de compañía, nobleza, parque)</t>
  </si>
  <si>
    <t>GFA-005393-295</t>
  </si>
  <si>
    <t>Jarrón porcelana con escenas pintadas representando escena galante, y en la parte opuesta paisaje con castillo. Cuello alto con tapadera dorada. Base estrecha apoyada en pie alto terminado en peana metalica dorada. Dos agarraderas metálicas opuestas. El resto es de color azul con decoración floral y vegetal en relieve dorado.    TH.       Paisaje (río, orilla, vegetación, castillo)</t>
  </si>
  <si>
    <t>GFA-005394-296</t>
  </si>
  <si>
    <t>Jarrón de porcelana con escenas pintadas representando escenas galantes: hombre con sombrero en la mano y dos mujeres, una con vestido blanco y otra azul. Opuesto: paisaje con castillo. Cuello alto con tapadera dorada. Base estrecha apoyada en pie alto terminada en peana metálica dorada. Dos agarraderas metálicas doradas opuestas. El resto es de color azul con decoración floral y vegetal en relieve dorado.   TH. Escena (pareja, nobleza, paseo, galanteo, dama de compañía)</t>
  </si>
  <si>
    <t>GFA-005395-198</t>
  </si>
  <si>
    <t>Cristo en la cruz, con el cabello largo y la cabeza inclinada hacia atrás. Anatomía muy marcada, paño al lado izquierdo.   TH. Figura bíblica (Cristo crucificado, desnudo, paño de pureza, tres clavos, dolor). Inscripcion INRI sobre placa de marfil.</t>
  </si>
  <si>
    <t>GFA-005396-290</t>
  </si>
  <si>
    <t>Tintero de plata. Dos recipientes a derecha e izquierda coronados por seres mitológicos. En la parte inferior mujer tirando de dos caballos enmarcada por una orla con motivos florales. Parte superior, recipiente destinado a campanilla, coronado por una figura masculina que se apoya en un bastón.  TH.  Escena (baile, alegría: dama, niño)</t>
  </si>
  <si>
    <t>Escribanía</t>
  </si>
  <si>
    <t>GFA-005397-123</t>
  </si>
  <si>
    <t>Escena marítima. Personas en el puerto, barco anclado. Un barco de vela y otra embarcación. tonos verdes, negros, grises, azules...    TH. Paisaje (Gipuzkoa, San Sebastián, ciudad, bahía, puerto, barcos vapor, vela, monte Igueldo, isla Santa Clara)</t>
  </si>
  <si>
    <t>GFA-005398-143</t>
  </si>
  <si>
    <t>Paisaje con una pequeña casa en el lado izquierdo del cuadro, situado en una sombría. Un árbol a la derecha. El resto de la composición está ocupado por una pendiente y una montaña, pero soleados. Dominan los tonos verdosos y ocres. Marco con molduras de madera.   TH.  Paisaje (monte, ladera, caserío)</t>
  </si>
  <si>
    <t>GFA-005399-001</t>
  </si>
  <si>
    <t>PAISAJE URBANO CON MONTANAS AL FONDO Y CON EL SOL CASI EN EL CENTRO DELA COMPOSICION. PREDOMINAN LOS TONOS VERDES OCRES, Y AZULES. EL NEGRO SIRVE PARA DEFINIR PERSONAS, VENTANAS Y OTROS ELEMENTOS COMO CABLES,  CARRETERAS...                                                         MARCO DE MOLDURAS DORADO.                                             TH.                                                                   PAISAJE (CIUDAD, NIEBLA)</t>
  </si>
  <si>
    <t>GFA-005400-028</t>
  </si>
  <si>
    <t>PAISAJE DE LA RIA DE ORIO CON MONTANAS AL FONDO DE LA COMPOSICION.    PUEBLO SITUADO A LA IZQUIERDA CON LA TORRE DEL CAMPANARIO Y OTROS EDI-FICIOS. A LA DERECHA, SE APRECIAN FABRICAS Y CHIMENEAS. UN PUENTE UNE AMBAS ZONAS CERCA DEL CUAL HAY VARIOS BARCOS. PREDOMINAN LOS TONOS    VERDOSOS, AZULADOS, OCRES Y ROJIZOS.                                  MARCO CON MOLDURAS DORADAS CRAQUELADAS Y OTRO DE TONO MARRON DE MADERATH. PAISAJE (ORIO, GIPUZKOA, PUERTO, RIO, PUEBLO, PUENTE, BARCOS)</t>
  </si>
  <si>
    <t>GFA-005401-145</t>
  </si>
  <si>
    <t>Paisaje de Zizurkil. Camino y una cruz. Caseríos y una iglesia. Al fondo, colinas verdes que contrastan con los rojos de los tejados y ocres. Cielo azul con nubes. Marco dorado algo desconchado.  TH. Representación arquitectónica (Zizurkil, pueblo, Gipuzkoa, fachadas, iglesia, camino, casas, elemento funerario, cruz)</t>
  </si>
  <si>
    <t>GFA-005402-029</t>
  </si>
  <si>
    <t>LA REINA M. CRISTINA APOYADA EN LA BARANDILLA CON LA BAHIA DE LA CON- CHA Y LA CIUDAD AL FONDO. VISTE TRAJE NEGRO Y COLLAR DE PERLAS.       MARCO DORADO. PASSEPARTOUT DE FIELTRO MARRON.                         TH.                                                                   RETRATO (MARIA CRISTINA, MUJER VIEJA, DE PIE, DE FRENTE, CORONA,      COLLAR, PULSERA, VESTIDO NEGRO: REINA, FONDO DE PAISAJE (SAN SEBASTIANCIUDAD, BAHIA, GIPUZKOA)</t>
  </si>
  <si>
    <t>GFA-005403-120</t>
  </si>
  <si>
    <t>Paisaje con edificio en el ángulo de la derecha. A la izquierda en primer plano, árboles. Marco plateado metálico. Passepartout blanco con línea naranja.   TH.  Paisaje (camino, árboles, vegetación, caserío)</t>
  </si>
  <si>
    <t>GFA-005404-047</t>
  </si>
  <si>
    <t>TH. Retrato (María Cristina, vieja, de pie, de frente, reina: corona, collar, pulsera, vestido negro, fondo de paisaje(San Sebastián, Gipuzkoa, ciudad, bahía, La Concha)</t>
  </si>
  <si>
    <t>GFA-005405-050</t>
  </si>
  <si>
    <t>Retrato de Juan Carlos I, de pie con traje azul y brazos cruzados, en la Plaza de Gipuzkoa, con palacio de la Diputación al fondo, rodeado de vegetación. Marco de molduras de madera, dorado.   TH. Retrato (Juan Carlos I: rey de España, hombre, joven, de pie, de frente, traje, fondo de paisaje (jardín, palacio de la Diputación Foral de Gipuzkoa)</t>
  </si>
  <si>
    <t>GFA-005406-012</t>
  </si>
  <si>
    <t>El personaje aparece representado con el cabello largo y sujetando un ramo de flores. Esta sentado con un traje de mangas cortas verde y con una banda negra alta. El fondo del cuadro es marrón. Marco de madera dorado.</t>
  </si>
  <si>
    <t>GFA-005407-025</t>
  </si>
  <si>
    <t>TH.  Retrato (Ignacio de Loyola, santo fundador de la Compañía de Jesús, hombre, vasco, de pie, de frente, manos unidas: recogimiento, atributo libros: religión, espiritualidad, fondo de paisaje (Peñas de Aya, Gipuzkoa, pueblo, montaña, ladera)</t>
  </si>
  <si>
    <t>GFA-005408-024</t>
  </si>
  <si>
    <t>Un ángel ayuda a San Sebastián, extrayendo las flechas. La figura del martir se encuentra a la izquierda de la composición, con las manos atadas a la espalda. Marco dorado.   TH. Escena hagiográfica (San Sebastián, angel, flechas: acción de quitar, fondo de paisaje ) -San Sebastián (hombre joven, paño de castidad, flechas)</t>
  </si>
  <si>
    <t>GFA-005409-045</t>
  </si>
  <si>
    <t>El personaje aparece retratado con una chaqueta negra, y camisa de levita. Apoya una mano en el brazo, mientras que los dedos de la otra mano sujetan un libro, con un dedo entre las hojas. Al fondo cuadro, se aprecia una iglesia, con una serie de árboles delante. En el fondo del cuadro predominan los tonos ocres y azules. Marco de madera con molduras, barnizado.   TH. Retrato (José Francisco Aizkibel, bibliografo, vasco, hombre)</t>
  </si>
  <si>
    <t>GFA-005410-048</t>
  </si>
  <si>
    <t>En un primer plano, aparece el señor D.Carmelo Echegaray con un libro en una mano y sombrero en la otra; su traje está realizado en tonos oscuros. En el lado izquierdo, esta representada la universidad de Oñati, en tonos ocres. Un cielo azul, parcialmente cubieto por nubes, completa la composición. Marco de madera con molduras marrón.</t>
  </si>
  <si>
    <t>GFA-005411-046</t>
  </si>
  <si>
    <t>Aparece en primer plano D.Julio Urquijo (busto) con un abrigo gris mientras con una mano sujeta algo representado por una mancha negra. A sus espaldas se aprecia una biblioteca y un cuadro donde predominan los tonos verdes y azulados. Marco de madera con molduras dorado.</t>
  </si>
  <si>
    <t>GFA-005412-001</t>
  </si>
  <si>
    <t>PERSONAJE DE PIE CON LA CABEZA GIRADA. TRAJE NEGRO CON CAMISA Y PAJARITA BLANCA. MEDALLA SOBRE EL PECHO.                                    TH                                                                    RETRATO (JOSE MARIA CABALLERO, HOMBRE , VASCO, PRESIDENTE DE LA DIPUTACION DE GIPUZKOA, DE PIE, SERIEDAD, TRAJE, CORBATA, LIBROS)                                                                                 MARCO DE MADERA DORADO</t>
  </si>
  <si>
    <t>GFA-005413-310</t>
  </si>
  <si>
    <t>Representación escultórica del Duque de Mandas con barba y bigote. Lleva un abrigo. Sobre peana la inscripción: Duque de Mandas.    TH.   Retrato (Duque de Mandas, hombre, busto, de frente, barba: seriedad) sobre pedestal.  Realizado hacia 1919.</t>
  </si>
  <si>
    <t>GFA-005414-311</t>
  </si>
  <si>
    <t>Representación escultórica del Conde de Peñaflorida. Busto. Lleva un abrigo con dos botones. Sobre la peana inscripción: Conde de Peñaflorida.  TH.  Retrato (Conde de Peñaflorida, hombre, busto, de frente, abrigo) sobre pedestal.</t>
  </si>
  <si>
    <t>GFA-005415-187</t>
  </si>
  <si>
    <t>Rostro de anciano sonriente, tocado con boina y pipa en la boca. Al fondo, paisaje con dos caseríos. Marco con molduras de madera dorado. Passepartout forrado de tela con borde dorado.   TH.  Figura (hombre, popular, vasco, busto de frente, boina, pipa, camisa, fondo de paisaje (monte, caserío)</t>
  </si>
  <si>
    <t>GFA-005416-001</t>
  </si>
  <si>
    <t>Anciana sentada. Toquilla lila y zapatillas negras. Sillón de flores. Alfombra floreada. Al fondo del cuadro se ve un paisaje. (RETRATO DE SU MADRE) Marco de madera con moldura pintada.   TH.  Figura (mujer, vieja, sentada, de frente, interior: ventana, alfombra, cortinón, sillón)</t>
  </si>
  <si>
    <t>GFA-005417-066</t>
  </si>
  <si>
    <t>Chica con camisa, delantal y zuecos sentada en una escalera. Una regadera a los lados. Flores, tronco de árbol. Marco de madera muy labrado.  TH.  Figura (mujer, joven, chica, vegetación, regaderas)</t>
  </si>
  <si>
    <t>GFA-005418-246</t>
  </si>
  <si>
    <t>Puerto de San Sebastian con 5 barcos en primer plano y casas al fondo.   TH.  Paisaje (Gipuzkoa, San Sebastián, ciudad, puerto, casas)</t>
  </si>
  <si>
    <t>GFA-005419-053</t>
  </si>
  <si>
    <t>Copia de una menina de Velázquez, vestida de rojo y plata y adorno rojo en el pelo. Marco labrado.  TH.  Retrato (infanta Margarita, niña, de pie, de frente, traje, interior)</t>
  </si>
  <si>
    <t>GFA-005420-057</t>
  </si>
  <si>
    <t>Personaje sentado con las manos encima de un libro. Vestido de púrpura con bonete. Ángulo inferior derecho: escudo: torre con una rama y estrellas de ocho puntas. Marco de madera con molduras vegetales también de madera.   TH.  Retrato (Sebastian de Lartaun, hombre, arzobispo, sotana, religión, birrete, sentado, libro, lectura, fondo de paisaje).</t>
  </si>
  <si>
    <t>GFA-005421-060</t>
  </si>
  <si>
    <t>Personaje con bigote y perilla, en el centro de la composición, con una espada en una mano y un estandarte en la otra. Detrás de él, barcos, ardiendo el de la izquierda. Rodeado de hombres muertos. En un primer plano dos personajes cogen un cuerpo, otro tiene la mano en el pecho y a la izquierda otro sostiene una barra de hierro. Gran arco de madera.  TH. Escena (batalla de Pernambuco, barco, tripulación, muerte: cuerpos en el suelo, Antonio de Oquendo)</t>
  </si>
  <si>
    <t>GFA-005422-055</t>
  </si>
  <si>
    <t>Representa unos esponsales. Aparece en la parte inferior la denominación de cada uno de los hábitos y tocados numerados que portan los personajes de la escena. En primer término, los esposos y el cura. Presididos en lo alto por la figura de una virgen. Marco de madera profusamente labrado.</t>
  </si>
  <si>
    <t>GFA-005423-059</t>
  </si>
  <si>
    <t>TH.  Escena bíblica (Nuevo Testamento, mujer adúltera, acusación, hombres, judíos, leyes, mujer joven, dios: padre, Jesús, mediador) -Fondo vista arquitectónica (columnas, edificios)</t>
  </si>
  <si>
    <t>GFA-005424-056</t>
  </si>
  <si>
    <t>Escena medieval en cuyo centro hay un hombre sentado en una silla tapizada con flores y dos figuras, una a cada lado: una vestida de negro y otra con chaqueta roja. Parte posterior, mujeres con distintos tocados del país y delante hombres portando escudos diferentes. Marco de madera profusamente decorado. (parece la iglesia juradera de Santa María de Gernika)       Copia del original de Mendieta de 1609. Por L. ARBAIZA</t>
  </si>
  <si>
    <t>GFA-005425-054</t>
  </si>
  <si>
    <t>Alfonso VIII jura los fueros de Gipuzkoa delante de un sacerdote con palio y rodeado de figuras portando estandarte y algunos casco. La escena esta representada bajo dos arcos de medio punto con el escudo de Gipuzkoa en la parte superior. Rodeado el cuadro, diferentes escudos e inscripción. Gran marco de madera.   TH. Escena histórica (jura de fueros guipuzcoanos, Alfonso VIII, rey, obispo: bendición, ornamentación: escudos de municipios)</t>
  </si>
  <si>
    <t>GFA-005426-058</t>
  </si>
  <si>
    <t>Caballero en el primer plano central ataviado a la usanza, con una banda malva que le atraviesa el pecho, Tiene las manos enguantadas con un rollo en una de ellas. Tras el se aprecia la iglesia del Juncal de Irun y viviendas adosadas con paisaje montañoso al fondo. Cielo grisáceo.  TH. Figura (hombre, tres cuartos, de perfil, casaca, cinturón, banda, gola, espada: de época, caballero, fondo de paisaje, pueblo, monte, iglesia)  Berrotarán, nacido en Irun, fue capitán general de la provincia de Venezuela y gobernador de Caracas.</t>
  </si>
  <si>
    <t>GFA-005427-085</t>
  </si>
  <si>
    <t>PAISAJE URBANO DE UNA CALLE PARISINA, CON PERSONAJE EN EL ANGULO INFE-RIOR IZQUIERDO. EDIFICIO CON DOS PLANTAS, BUHARDILLAS Y CHIMENEAS; DOSLETREROS, UNO SOBRE UN EDIFICIO EN TONOS OCRES Y OTRO SOBRE OTRO AZUL.ARBOL A LA DERECHA.                                                   MARCO DE MADERA DORADO.                                               TH. PAISAJE (PARIS, CIUDAD, FRANCIA, CALLE, CASA, CHAFLAN, FIGURA)</t>
  </si>
  <si>
    <t>GFA-005428-067</t>
  </si>
  <si>
    <t>La formación madrileña de Berrueta le orientó hacia un costumbrismo de raíz naturalista, en el que las escenas se desarrollan como si el espectador sorprendiera a los personajes en su quehacer cotidiano. No obstante, en sus obras hay una tendencia a la ensoñación melancólica de las figuras, que muchas veces aparecen detenidas en un pensamiento que les ha hecho perder el ritmo de sus labores. Es también recurrente su predilección por las escenas protagonizadas por niños y que tienen lugar en interiores, como en En el establo, composición intimista que fue adquirida por la Diputación, al que entonces era su becario de pintura, en la Exposición de pintura y escultura de San Sebastián de 1896.</t>
  </si>
  <si>
    <t>GFA-005429-001</t>
  </si>
  <si>
    <t>Retrato de Ramón Cortazar, arquitecto del Palacio de la Diputación de Gipuzkoa. Sentado en un sillón, escudo de la Diputación a su derecha. Enmarcado.</t>
  </si>
  <si>
    <t>GFA-005430-091</t>
  </si>
  <si>
    <t>TH. Escena (actividad rural: pastora: mujer, de pie, de espaldas, acción de andar, animales: vacas, recipiente: metal, leche, fondo de paisaje: camino, tejados, mar, cielo, sol, atardecer)  El título que llevaba anteriormente era: La vaquera. La vuelta del campo.</t>
  </si>
  <si>
    <t>GFA-005431-257</t>
  </si>
  <si>
    <t>EN UN PRIMER PLANO ARBOL CON EDIFICIO. AL FONDO PUEBLO DONDE DESTACA  LA IGLESIA. FIGURAS FEMENINAS DE ROJO Y AZUL ATRAVIESAN EL PUENTE. TO-NOS GRISES, AZULES Y VERDES.                                          MARCO DE MADERA.                                                      TH.                                                                   PAISAJE (PUEBLO, PUENTE, IGLESIA, CASAS, MONTANA, CIELO)</t>
  </si>
  <si>
    <t>GFA-005432-256</t>
  </si>
  <si>
    <t>EN UN PRIMER PLANO UN ARBOL Y UNA PAREJA, LA JOVEN SE APOYA EN EL     HOMBRE, AMBOS DE ESPALDAS MIRAN EL PAISAJE CON UN PUENTE, UNA EDIFICA-CION CON MONTANAS AL FONDO.                                           MARCO DE MADERA.                                                      TH.                                                                   PAISAJE (MONTES, RIO, ARBOL, HOMBRE, MUJER: PAREJA, AMOR)</t>
  </si>
  <si>
    <t>GFA-005433-001</t>
  </si>
  <si>
    <t>COMPOSICION COLORISTA CON TONOS AZULES, OCRES Y VERDES. VISTA DE UNA  CALLE CON EDIFICIOS. EN UN PRIMER PLANO, PRETIL, UNA FAROLA Y ESCALE- RAS. EL EDIFICIO DEL ANGULO DE LA IZQUIERDA CON TOLDOS SOBRE LOS BAL- CONES DE COLOR MARRON, Y SOBRE EL QUE SE PROYECTA EL SOL.             MARCO DE MADERA CON PASSEPARTOUT BLANCO CON LINEA ANARANJADA.         TH. VISTA ARQUITECTONICA (PUEBLO, CALLE, FACHADAS, BALCONES, TOLDOS:  DIA DE SOL)</t>
  </si>
  <si>
    <t>GFA-005434-001</t>
  </si>
  <si>
    <t>TRES PERSONAJES.                                                    TH.                                                                   ESCENA (ACTIVIDAD DOMESTICA, FIGURAS: CHICAS, NINAS, COCINA POPULAR,  INTERIOR: MESAS, VENTANA, UTENSILIOS, ESCALERA, HABITACION: CAMA)                                                                                                                                                 MARCO DE MADERA NEGRA TALLADA, CON FINA MOLDURA INTERIOR.</t>
  </si>
  <si>
    <t>GFA-005435-001</t>
  </si>
  <si>
    <t>Vista de la basílica de Santa María del Koro de San Sebastián desde el ángulo de la izquierda pudiendo verse la calle 31 de Agosto, bajo la lluvia. Personas cobijándose bajo paraguas. Destacan los tonos ocres, Azules, rojos. Marco de madera. Passepartout blanco.  TH. vista arquitectónica (Gipuzkoa, San Sebastián, Iglesia Santa María, fachada, día lluvioso)</t>
  </si>
  <si>
    <t>GFA-005436-260</t>
  </si>
  <si>
    <t>Vista de la iglesia de Yanci desde el ángulo del ábside con árboles y dos niñas en primer plano. Marco de madera. Passepartout crema claro con fino borde dorado.  TH. Vista arquitectónica (Yanci, Navarra, Esukal Herria, iglesia, parte trasera, árboles, monte, figuras)</t>
  </si>
  <si>
    <t>GFA-005437-261</t>
  </si>
  <si>
    <t>En primer plano casero conduciendo una yunta de bueyes por un bosque. Tonos ocres, verdosos. Marco de madera. Passepartout blanco. TH  Escena (actividad rural, vacas, hombre: casero, bosque, camino, pueblo , Sara, Laburdi, Euskal Herria)</t>
  </si>
  <si>
    <t>GFA-005439-263</t>
  </si>
  <si>
    <t>Representación del puerto de San Sebastián con el ayuntamiento al fondo y barcos en un primer plano. Cielo nuboso. Tonos verdosos y azulados. Marco de madera dorado. Passepartout verde claro.   TH.  Paisaje (Gipuzkoa, San Sebastián, ciudad, puerto, barcos)</t>
  </si>
  <si>
    <t>GFA-005440-001</t>
  </si>
  <si>
    <t>Paisaje con la isla de Santa Clara y el monte Igueldo al fondo de la composición, con el Club Nautico en el ángulo de la izquierda. Árboles y coches en un primer plano. Marco de madera con listón dorado intermedio. Passepartout negro.   TH.  Paisaje (Gipuzkoa, San Sebastián, Pueblo, puerto: malecón, nautico, embarcación, Monte Igueldo, isla Santa Clara)</t>
  </si>
  <si>
    <t>GFA-005441-001</t>
  </si>
  <si>
    <t>Paisaje que representa a los jardines de Alderdi Eder con el ayuntamiento de san Sebastián en el ángulo de la derecha y en la parte central de la composición, el mar en un día de tempestad, el viento y el agua azotan los árboles. Tonos grises y verdosos. Marco de madera pintado en tono plateado. Passepartout verdoso con fino borde plateado.         TH. Paisaje (Gipuzkoa, San Sebastián, ciudad, Paseo de la Concha, Alderdi Eder, mar, isla Santa Clara, tamarices)</t>
  </si>
  <si>
    <t>GFA-005442-262</t>
  </si>
  <si>
    <t>Vista de la Concha con el reloj, una de las subidas al paseo en el ángulo de la izquierda. mar agitado. Personaje con perro en la playa. Marco de madera. Passepartout crema con borde fino dorado.   TH   Paisaje (Gipuzkoa, San Sebastián, ciudad, playa de la Concha, mar)</t>
  </si>
  <si>
    <t>GFA-005443-001</t>
  </si>
  <si>
    <t>Puerto con rampa con botes. Fondo casas de color ocre-amarillo.</t>
  </si>
  <si>
    <t>GFA-005444-001</t>
  </si>
  <si>
    <t>TH. Paisaje (Gipuzkoa, San Sebastián, ciudad, parque, Concha, banco, figura, barandilla, árboles: tamarices, ayuntamiento, monte Urgull)</t>
  </si>
  <si>
    <t>GFA-005448-001</t>
  </si>
  <si>
    <t>HILERA DE ARBOLES, A LA ORILLA DE UN RIO CON UNA CASA AL FONDO. CIELO AZUL. PREDOMINAN LOS TONOS OCRES, VERDOSOS.                                                                                                 TH.                                                                   PAISAJE (RIO, ORILLA, ARBOLES, CIELO, AZUL)</t>
  </si>
  <si>
    <t>GFA-005449-001</t>
  </si>
  <si>
    <t>FIGURA MASCULINA EN COLORES PASTEL, CON GAFAS BLANCAS Y HOJA DE HELE- CHO EN LA NARIZ, PANTALON AZUL Y CAMISA BLANCA. COMPOSICION REALIZADA SOBRE 4 PEDAZOS DE PAPEL. DETALLES: PEQUENO PALO DE TIRACHINAS Y UNA  HOJITA DE PAPEL BLANCA EN LA QUE ESTA DIBUJANDO UN PERRO, EN EL ANGULOANGULO INFERIOR DERECHO.                                              TH. FIGURA (HOMBRE, DE PERFIL, TRES CUARTOS, MESA, ACCION DE APOYARSE,GAFAS, NARIZ: HELECHO, NUEVA FIGURACION, SURREALISMO)</t>
  </si>
  <si>
    <t>GFA-005451-001</t>
  </si>
  <si>
    <t>GFA-005452-243</t>
  </si>
  <si>
    <t>Esta pintura, de autor y retratada desconocidos, aunque posiblemente de procedencia francesa, sirve para ilustrar la tendencia recargada de la moda femenina de entorno a 1830. La señora viste un traje de día de escote cerrado con mangas abullonadas, y se peina con raya en medio y elaborados recogidos con rizos a los lados de la cabeza. El gusto extravagante se concentra en el tocado, adornado con flores rojas que introducen la nota de color en la obra. Su delicadeza vaporosa entra en contradicción con el gesto adusto de la retratada, cuyas facciones han sido captadas con realismo. Cualidad que igualmente se advierte en la capacidad del pintor para trasladar los valores táctiles de las telas de raso y las gasas.</t>
  </si>
  <si>
    <t>GFA-005454-001</t>
  </si>
  <si>
    <t>Bodegón con plato de huevos fritos y cuchillo en primer plano. Detrás, cesta de fruta, botella de vino y plato. Marco dorado</t>
  </si>
  <si>
    <t>GFA-005455-001</t>
  </si>
  <si>
    <t>Bodegón con diferentes piezas de verduras y recipiente. Al fondo una botella. Marco dorado</t>
  </si>
  <si>
    <t>GFA-005456-001</t>
  </si>
  <si>
    <t>DIVIDIDO EN TRES MODULOS: EL DE LA IZQUIERDA, CON UN CUBO. EL CENTRAL ES MAS ANCHO QUE LOS OTROS DOS.                                                                                                             TH                                                                    FIGURA (TORSO, PANTALON, PIERNAS, AGUA, DEBAJO DE, CUBO)                                                                                    HACE REFERENCIA AL BANO DE MANUEL FRAGA IRIBARNE EN PALOMARES.</t>
  </si>
  <si>
    <t>GFA-005457-001</t>
  </si>
  <si>
    <t>TH.                                                                   REPRESENTACION NO FIGURATIVA (ABSTRACCION, INFORMALISMO, DESPLAZAMIEN-TO DE PLANOS, COLOR: GRIS, ANARANJADO, MARRON),</t>
  </si>
  <si>
    <t>GFA-005458-204</t>
  </si>
  <si>
    <t>CUADRO APARECE DIVIDIDO EN DOS ESPACIOS MUY DIFERENCIADOS POR UNOS MO-TIVOS VEGETALES Y LA BANDA QUE RODEA TODO EL CUADRO.                  TH.                                                                   PAISAJE (COSTA, PLAYA, MAR:EN CALMA, DIA, FIGURA ANTROPOMORFA:        DESPROPORCION)                                                        PAISAJE ( BOSQUE, GRUTA, VEGETACION, NOCHE, FIGURA ANTROPOMORFA:      DESPROPORCION) -ORNAMENTACION VEGETAL-</t>
  </si>
  <si>
    <t>GFA-005459-128</t>
  </si>
  <si>
    <t>Calle bajo la lluvia. Un grupo de personas atraviesa la calle portando paraguas. Marco de madera negro. Passepartout blanco.  TH.  Escena (Ciudad, calle, gente, día lluvioso, lluvia, Donostia, calle Andia y Garibay)</t>
  </si>
  <si>
    <t>GFA-005460-124</t>
  </si>
  <si>
    <t>Hombre mayor y mujer joven, ésta con pañuelo en la cabeza. El hombre vestido de azul, con boina, apoya las manos una sobre la otra. La mujer señala con el dedo hacia delante. Junto a ellos, cesto con un paño a cuadros conteniendo un pan y una botella de vinos. Passepartout blanco. Marco de madera dorada.    TH. Grupo de figuras (pareja, popular, vasco, hombre, mujer joven, cesta: pan, vino, fondo de paisaje)</t>
  </si>
  <si>
    <t>GFA-005461-001</t>
  </si>
  <si>
    <t>TH. Paisaje (Gipuzkoa, San Sebastián, ciudad, bahía: monte Urgull, isla Santa Clara, mar, barca, gente, barcaza: Yoldi, nuevo realismo).</t>
  </si>
  <si>
    <t>GFA-005462-127</t>
  </si>
  <si>
    <t>Hombre mayor con sombrero tocando el acordeón. Tonos ocres y azules. Marco de madera dorado.  TH.  Figura  (hombre, músico: acordeonista)</t>
  </si>
  <si>
    <t>GFA-005463-126</t>
  </si>
  <si>
    <t>Vista de la ciudad de San Sebastián, con barcos en un primer plano y el mar donde se reflejan. Dominan tonos grisáceos. Marco de madera con molduras doradas excepto la intermedia.   TH   Paisaje (Gipuzkoa, San Sebastián, ciudad, puerto, barcos, ciudad</t>
  </si>
  <si>
    <t>GFA-005465-095</t>
  </si>
  <si>
    <t>BATALLA EN UN BARCO DONDE ONDEA UNA BANDEJA ROJA Y GUALDA. EN UN PRIMER PLANO SOLDADOS, ALGUNOS DE ELLOS HERIDOS. LLEVAN TRAJE AZUL CON TRICORNIO TAMBIEN AZUL Y CALZAS BLANCAS. EN EL ANGULO DE LA IZQUIERDA SOLDADOS COLOCAN UN CAÑON, UNO DE ELLOS DE ESPALDAS CON UN FUSIL EN LA MANO Y CORREAJE BLANCO. LA ESCENA SE DESARROLLA JUNTO A TONELES Y CUERDAS. PREDOMINAN LOS TONOS OCRES.                                  MARCO DE MADERA.</t>
  </si>
  <si>
    <t>GFA-005468-001</t>
  </si>
  <si>
    <t>PAISAJE DE HONDARRIBIA CON EL PUEBLO AL FONDO EN DONDE DESTACA LA    IGLESIA CON SU TORRE REALIZADO EN TONOS OCRES. EN UN PRIMER PLANO,    HUERTAS EN TONOS VERDES, MORADOS.                                     MARCO DE MADERA. PASSEPARTOUT EN TELA DE SACO CON FINO BORDE DORADO.  TH.                                                                   PAISAJE (GIPUZKOA, SAN SEBASTIAN, CIUDAD, PUERTO, CASAS, MALECON, MAR,BARCOS)</t>
  </si>
  <si>
    <t>GFA-005474-265</t>
  </si>
  <si>
    <t>Paisaje con río Oria en primer plano con un prado y árboles. Al fondo el pueblo de Aduna donde destaca la iglesia. Marco de madera. Passepartot forrado en tela de saco con un fino borde dorado.    TH.  Paisaje (Aduna, Gipuzkoa, pueblo, valle, río, monte, ermita)</t>
  </si>
  <si>
    <t>GFA-005475-271</t>
  </si>
  <si>
    <t>Vista de Pasai Donibane con la bahía en primer plano. Destaca en un alto la ermita de Santa Isabel en el ángulo de la derecha y el monte en tonos verdes a la izquierda. Marco de madera. Passepartout en tela de saco con fino borde dorado.      TH. Paisaje (Pasaia, Gipuzkoa, orilla, monte)</t>
  </si>
  <si>
    <t>GFA-005476-272</t>
  </si>
  <si>
    <t>Dos mujeres sentadas en un banco en el Paseo de la Concha miran al mar. Otas dos figuras de espaldas al espectador apoyadas en la barandilla. A la derecha aparecen los relojes de la Concha y el ayuntamiento de San Sebastián, las casas del puerto y el monte Urgull con el Sagrado Corazón. Marco de madera.     TH. Paisaje (Gipuzkoa, San Sebastian, ciudad, parque, Alderdi Eder, banco, pareja: contemplación, monte Urgull)</t>
  </si>
  <si>
    <t>GFA-005477-001</t>
  </si>
  <si>
    <t>Representación no figurativa (abstraccion, expresionismo, seres deformados, movimiento, color, fuerza, inquietud) - Fondo negro, formas en azul, verde, ocres...</t>
  </si>
  <si>
    <t>GFA-005478-209</t>
  </si>
  <si>
    <t>FIGURA HUMANA FEMENINA COLOR MARRON COLOCADA EN FORMA DE SILLA: PIER- NAS DOBLADAS Y BRAZO EXTENDIDO COMO APOYABRAZOS.                                                                                            TH                                                                    REPRESENTACION FIGURATIVA (FIGURA: MUJER, FORMA DE SILLA ROSTRO DE    PERFIL, OJO Y CUERPO FRONTALES, PECHOS ALARGADOS, BRAZO CONTRAPUESTO, PIERNAS ESTILIZADAS)</t>
  </si>
  <si>
    <t>GFA-005479-001</t>
  </si>
  <si>
    <t>Figura humana masculina colocada en forma de silla: piernas dobladas y brazo colocado como apoyabrazo.  TH.  Figura (hombre, forma de silla, frontal, cabeza partida, pechos cuadrados, asiento orificios circulares, piernas retorcidas)</t>
  </si>
  <si>
    <t>GFA-005480-001</t>
  </si>
  <si>
    <t>Representación abstracta con trazos y manchas en colores naranjas y azules sobre un fondo gris. Destaca en la parte alta derecha una mariposa en color azul oscuro.</t>
  </si>
  <si>
    <t>GFA-005480-002</t>
  </si>
  <si>
    <t>GFA-005480-003</t>
  </si>
  <si>
    <t>GFA-005480-004</t>
  </si>
  <si>
    <t>GFA-005481-216</t>
  </si>
  <si>
    <t>FIGURA MASCULINA EN POSICION DE DIFICIL EQUILIBRIO CON UNA RODILLA Y  PIERNA APOYADAS EN EL SUELO. PRESENTA LAS MANOS ATADAS Y UNA DE ELLAS TAMBIEN BUSCA APOYO EN EL SUELO.                                      TH. FIGURA (HOMBRE, JOVEN, RECOSTADO SOBRE BALDOSAS HEXAGONALES, MANIATADO Y AMORDAZADO, CONTRASTE: POLICROMIA EN ROSTRO PIES Y MANOS, TA   LLADO RUGOSO PELO Y PANTALON)</t>
  </si>
  <si>
    <t>GFA-005482-001</t>
  </si>
  <si>
    <t>TH.    Representación no figurativa (abstracción, expresionismo, tensión: oposición, bicromía: blanco, negro, constructivismo)   Representaciópn no figurativa (abstracción: desorden, fotografías: ventanas de edificio, pintura: franjas rectas claras, zonas negras recortadas, manchas). Dos piezas.</t>
  </si>
  <si>
    <t>GFA-005482-002</t>
  </si>
  <si>
    <t>GFA-005484-001</t>
  </si>
  <si>
    <t>TH. Representación no figurativa (abstracción, geometría, constructivismo)</t>
  </si>
  <si>
    <t>GFA-005484-002</t>
  </si>
  <si>
    <t>GFA-005484-003</t>
  </si>
  <si>
    <t>GFA-005484-004</t>
  </si>
  <si>
    <t>GFA-005484-005</t>
  </si>
  <si>
    <t>GFA-005484-006</t>
  </si>
  <si>
    <t>GFA-005484-007</t>
  </si>
  <si>
    <t>GFA-005484-008</t>
  </si>
  <si>
    <t>GFA-005485-001</t>
  </si>
  <si>
    <t>RETRATO DE CARMELO ECHEGARAY SENTADO EN UNA SILLA DE CUERO CLAVETEADA EN DORADO Y SOBRE UN COJIN ROJO. VESTIDO CON UN TRAJE AZUL Y UN ABRIGO GRIS.    Vista de la casa de Juntas de Guernica                                                             TH.</t>
  </si>
  <si>
    <t>GFA-005486-001</t>
  </si>
  <si>
    <t>ANCIANA SENTADA CON LA CABEZA ENTRE LAS MANOS, MIRA A DOS GATOS. SOBRELA MESA, PLATO CON DOS RASPAS DE PESCADO. INTERIOR DE HABITACION CON  BOMBILLA, RISTRA DE AJO Y PIMIENTOS ROJOS. VENTANA                    TH.                                                                   ESCENA (MUJER, VIEJA, SENTADA: GESTO DE PREOCUPACION, GATOS, INTERIOR:BOMBILLA, VENTANA, ALIMENTOS: VEGETALES: AJOS, PIMIENTOS ROJOS)</t>
  </si>
  <si>
    <t>GFA-005487-001</t>
  </si>
  <si>
    <t>FIGURA MASCULINA DESNUDA APOYADO SOBRE UNA RODILLA QUE DESCANSA EN EL SUELO, SUJETA CON UN BRAZO EXTENDIDO LA BAHIA DE LA CONCHA. LA FIGURA APARECE RODEADA DE OTRAS FIGURAS TAMBIEN MASCULINAS VESTIDAS.         TH.                                                                   PAISAJE (GIPUZKOA, SAN SEBASTIAN, CIUDAD, BAHIA, FIGURAS, HOMBRES)</t>
  </si>
  <si>
    <t>GFA-005488-001</t>
  </si>
  <si>
    <t>CUADRO EN 3 PARTES: 1) FONDO AZUL Y OCRE. ENLA MITAD SUPERIOR, CURVAS Y RECTAS EN AZUL Y NEGRO. 2) FONDO SIMILAR AL ANTERIOR Y UN OBJETO,CONLINEAS NARANJA Y MARRONES, ABSTRACCION DE FONDO. 3) REMATADO POR UN   TRIANGULO DONDE SOBRE UN FONDO DESTACA UN ELEMENTO ARQUITECTONICO TER-MINADO EN PUNTA OVALADA. LINEAS NO...                                 TH. PAISAJE (VENECIA, TORRE, PUENTE, GONDOLA, NUEVA FIGURACION, INFOR-MALISMO)</t>
  </si>
  <si>
    <t>GFA-005489-001</t>
  </si>
  <si>
    <t>FONDO OCRE GRISACEO. SUPERFICIE IRREGULAR DE ARENA. ARENA MEZCLADA CON PINTURA AMARILLA.   Pintado hacia 1959-1962.                                                                                                                           TH.                                                                   REPRESENTACION NO FIGURATIVA (INFORMALISMO MATERICO, ARENA, ESPACIO   ORGANICO)</t>
  </si>
  <si>
    <t>GFA-005490-001</t>
  </si>
  <si>
    <t>TH.                                                                   PAISAJE (CIUDAD ARABE, COLOR: ANARANJADO, AZULADO, ROJIZO; ABSTRACCION, LIRISMO)</t>
  </si>
  <si>
    <t>GFA-005491-001</t>
  </si>
  <si>
    <t>PREDOMINA EL COLOR NEGRO. ALGO DE MARRON ROJIZO, ROJO, GRIS Y AMARILLOSE PUEDE ENTREVER UNA FIGURA HUMANA SENTADA.                                                                                                TH.                                                                   FIGURA (DE PIE, DE FRENTE, MOVIMIENTO, INFORMALISMO, NUEVA FIGURACION)</t>
  </si>
  <si>
    <t>GFA-005492-001</t>
  </si>
  <si>
    <t>Fondo dividido en zonas horizontales: abajo del todo, azul-grisáceo intenso, encima tono amarillento; franjas en colores rojo, azul. Encima: marrón oscuro, azul-grisáceo mas claro. En mitad superior aparecen unas formas como envueltas, en tonos gris, azul y amarillo. Abajo, otra forma redondeada amarillo-gris.  TH. Representación no figurativa (abstracción, espacio, geometría, expresionismo)</t>
  </si>
  <si>
    <t>GFA-005493-122</t>
  </si>
  <si>
    <t>Presenta diversas escenas cotidianas que tienen lugar simultaneamente en torno al higrometro de la Paza de Gipuzkoa: personas dando de comer al cisne, niñeras empujando coches de niño acompañadas por soldados, un miquelete, niños jugando, perros, etc. Marco de madera negro.  TH: Paisaje (Gipuzkoa, San Sebastián, ciudad, Plaza de Gipuzkoa, parque, gente)</t>
  </si>
  <si>
    <t>GFA-005495-001</t>
  </si>
  <si>
    <t>Siete barrotes verticales, divididos por un barrote horizontal haciendo un dibujo geométrico. La cerradura a la izquierda. En el hueco de la izquierda bajo, hierba y trozo de botella rota. Puntos de hierba de izquierda a derecha en la parte baja. Predominan morados, azules, naranja. Marco pintado de azul.  TH. Representación de objeto (puerta, hierro, barrotes, vegetación)</t>
  </si>
  <si>
    <t>GFA-005496-001</t>
  </si>
  <si>
    <t>FRANJAS EN HORIZONTAL IRREGULARES DE COLORES PASTELES: BEIGES, VERDES,ETC., SALPICADAS POR PINCELADAS FINAS EN TONOS NARANJAS Y MORADOS.                                                                          TH.                                                                   REPRESENTACION NO FIGURATIVA (ABSTRACCION, LIRISMO, BANDA, HORIZONTAL,TRAZO: CALIGRAFIA, SUTILEZA, INMEDIATEZ)</t>
  </si>
  <si>
    <t>GFA-005497-001</t>
  </si>
  <si>
    <t>Conjunto de 7 tintas, a través de las que se representan diferentes ilustraciones estilo manga. Girando la pieza de manera vertical, se aprecia el retrato de una familia en negro.</t>
  </si>
  <si>
    <t>GFA-005497-002</t>
  </si>
  <si>
    <t>GFA-005498-001</t>
  </si>
  <si>
    <t>Fondo oscuro -negro, rojo, ocre-. En el centro de la composición varios elementos geométricos -triángulos, pequeños círculos, rojo, amarillo, verde- agrupados en el centro de la composición componen una figura vagamente antropomórfica o bien un pez. Área superior derecha: un pequeño círculo azul a modo de luna. Área inferior derecha: forma ovalada blanca. Trazos sencillos, básicos, abocetados, que contrastan con el fondo, mucho más trabajado.</t>
  </si>
  <si>
    <t>GFA-005499-001</t>
  </si>
  <si>
    <t>SOBRE SUPERFICIE GRIS, UNA FIGURA TUMBADA Y MIRANDO AL ESPECTADOR, SI-LUETEADA CON LARGA LINEA DISCONTINUA DE COLORES VIVOS, ROJOS Y AMARILLOS</t>
  </si>
  <si>
    <t>GFA-005499-002</t>
  </si>
  <si>
    <t>GFA-005499-003</t>
  </si>
  <si>
    <t>GFA-005499-004</t>
  </si>
  <si>
    <t>SOBRE SUPERFICIE GRIS, UNA FIGURA TUMBADA Y MIRANDO AL ESPECTADOR, SI-LUETEADA CON LARGA LINEA DISCONTINUA DE COLORES VIVOS, ROJOS Y AMARILLOS  Está colgado en el descansillo de la planta 2 de Errotaburu.</t>
  </si>
  <si>
    <t>GFA-005500-001</t>
  </si>
  <si>
    <t>Autorretrato con camisa blanca y corbata.</t>
  </si>
  <si>
    <t>GFA-005501-001</t>
  </si>
  <si>
    <t>Sobre fondo cálido, naranjas y ocres... una forma abstracta</t>
  </si>
  <si>
    <t>GFA-005502-001</t>
  </si>
  <si>
    <t>GFA-005503-001</t>
  </si>
  <si>
    <t>TROZOS DE PAPEL CARTULINA PINTADOS DE COLORES PLANOS DOMINADOS POR LOSMARRONES CONFORMAN UN PAISAJE DE LOMAS.                                                                                                     TH                                                                    PAISAJE (LAGO, MONTE, EFECTO DE HORIZONTALIDAD)</t>
  </si>
  <si>
    <t>GFA-005504-001</t>
  </si>
  <si>
    <t>TROZOS DE PAPEL CARTULINA, PINTADOS CON COLORES PLANOS, DOMINADOS POR LOS MARRONES, CONFORMAN UN PAISAJE DE LOMAS.                                                                                                TH                                                                    PAISAJE (LAGO, MONTE, LOMAS, EFECTO DE HORIZONTALIDAD)</t>
  </si>
  <si>
    <t>GFA-005505-001</t>
  </si>
  <si>
    <t>TROZOS DE PAPEL-CARTULINA PINTADOS DE COLORES PLANOS DOMINADOS POR LOSVERDES, CONFORMAN UN PAISAJE DE LOMAS.                                                                                                      TH                                                                    PAISAJE (LAGO, MONTES, LOMAS, EFECTO DE HORIZONTALIDAD)</t>
  </si>
  <si>
    <t>GFA-005506-001</t>
  </si>
  <si>
    <t>TROZOS DE PAPEL-CARTULINA PINTADOS DE COLORES, PLANOS DOMINADOS POR LOS MARRONES, CONFORMAN UN PAISAJE DE LOMAS.                                                                                                  TH                                                                    PAISAJE (LAGO, LOMA, MONTES, EFECTO DE HORIZONTALIDAD)</t>
  </si>
  <si>
    <t>GFA-005507-001</t>
  </si>
  <si>
    <t>Desde un malecón, vista de casas y calle con coches y gente. Agua en marea baja y un barclo. Cielo azul, día de sol.  TH. Vista arquitectónica (Gipuzkoa, San Sebastián, puerto, fachadas)</t>
  </si>
  <si>
    <t>GFA-005510-001</t>
  </si>
  <si>
    <t>Sobre superficie negra que se oscurece al fondo, un florero azul con flores rojas, blancas, amarillas...algunos pétalos caídos.  TH. naturaleza muerta (florero, flores)</t>
  </si>
  <si>
    <t>GFA-005511-001</t>
  </si>
  <si>
    <t>Dos figuras, la de delante de pie y la de atrás agachada, llevan remos. Peana de marmol.  TH. Escena (carga, traslado, esfuerzo, figuras)</t>
  </si>
  <si>
    <t>GFA-005512-001</t>
  </si>
  <si>
    <t>De una sola pieza, tres figuras, una encima de la otra y la tercera al lado. Semi-abstracción. Sobre peana de madera.   TH. Grupo de figuras (hombre, niño: subido, hombros, niño: amor) - Representación no figurativa (abstracción, formas antropomorfas)</t>
  </si>
  <si>
    <t>GFA-005513-001</t>
  </si>
  <si>
    <t>Figura masculina cortejando a una dama de pie y otra sentada, en el suelo espada. Fondo de vegetación. Passe-partout beige. TH.  Escena (galanteo, picardía: hombre, mujeres, beso, caricia: mismo momento)</t>
  </si>
  <si>
    <t>GFA-005514-001</t>
  </si>
  <si>
    <t>Pintado en 1860, este paisaje es copia de otro homónimo de Carlos de Haes, bajo cuyo magisterio Arruti había comenzado sus estudios en la Academia de Bellas Artes de San Fernando de Madrid un año antes. Su obsequio a la Diputación le sirvió para demostrar sus aptitudes y lograr una beca con la que continuar un aprendizaje que le convirtió en uno de los artistas vascos que siguió más fielmente las directrices del paisaje realista.    Pese su nula originalidad, la obra permite conocer los fundamentos hacia los que Arruti orientó la mayoría de su producción, como la búsqueda de la fidelidad topográfica y la predilección por las panorámicas alumbradas por luces crepusculares y animadas por figuras o, en otros casos, animales.</t>
  </si>
  <si>
    <t>GFA-005516-001</t>
  </si>
  <si>
    <t>En un campo con montes y cielo al fondo, siete figuras agachadas recogiendo algodón. Dominio de los rosas.  TH.  Escena (actividad rural, acción de recoger, algodón, campo, campesinos, monte, cielo)</t>
  </si>
  <si>
    <t>GFA-005517-001</t>
  </si>
  <si>
    <t>En primer término dos árboles, delante de la barandilla de La Concha, mar, la isla santa Clara y monte Igueldo.  TH. Paisaje (Gipuzkoa, San Sebastián, ciudad, Paseo de la Concha, bancos, barandilla, tamarindos, día lluvioso)</t>
  </si>
  <si>
    <t>GFA-005518-001</t>
  </si>
  <si>
    <t>Sobre río puente de San Sebastián. Fondo monte y cielo.  TH. Paisaje (Gipuzkoa, San Sebastián, ciudad, río Urumea, puente Santa Catalina, arbol, monte)</t>
  </si>
  <si>
    <t>GFA-005519-001</t>
  </si>
  <si>
    <t>Sobre río Urumea, puente. Una piragua en la izquierda. Fondo: montes con casas y cielo nuboso.  TH. Paisaje (Gipuzkoa, San Sebastián, ciudad, puente Santa Catalina, montes, cielo nuboso)</t>
  </si>
  <si>
    <t>GFA-005523-001</t>
  </si>
  <si>
    <t>Primer término tres figuras cogen flores de un árbol, al lado de un lago. A la dch. árboles.  TH. Escena (árbol, mujer joven, acción de coger, fruto, niños, río, orilla arbol, hierba, flores)</t>
  </si>
  <si>
    <t>GFA-005524-001</t>
  </si>
  <si>
    <t>A la dch. dos figuras sentadas en la orilla de un lago pescando, al lado dcho. un bote. A la izq. y en término más próximo dos figuras hablan al lado de arbol. Cielo con nubes al atardecer.  TH. Escena (ocio, pesca, caña, bote: embarcación, vegetación, orilla, río)</t>
  </si>
  <si>
    <t>GFA-005525-001</t>
  </si>
  <si>
    <t>Primer término izq. barco de vela, detrás otro barco de vela más grande con bandera y humo en sus cañones. Cieolo azul con grandes nubes blancas.  TH.  Escena (barcos vela, orilla, mar)</t>
  </si>
  <si>
    <t>GFA-005526-001</t>
  </si>
  <si>
    <t>A modo de caja vertical de 4 caras. Una se estrecha y redondea en la parte superior. Hueca; de la parte más ancha sale un elemento fálico de madera. Superficies exteriores marcadas.  TH. Representación no figurativa (abstracción, geometría, planta triangular, lado izquierdo: remate angular, lado derecho: estrecho, prolongación semicircular, frontal rayado, remate punta de madera)</t>
  </si>
  <si>
    <t>GFA-005527-001</t>
  </si>
  <si>
    <t>A MODO DE MASCARA DE NARIZ DE UNA SOLA PIEZA.                                                                                             REPRESENTACION FIGURATIVA (FIGURA DE NARIZ, INTERIOR VACIADO)</t>
  </si>
  <si>
    <t>GFA-005528-001</t>
  </si>
  <si>
    <t>SUPERFICIE RECTANGULAR FORMADA POR 18 CUADRADOS Y ENCIMA PRISMAS ADOR-NANDO FORMAS.                                                                                                                               TH.                                                                   REPRESENTACION NO FIGURATIVA (ABSTRACION: GEOMETRIA, FORMAS PURAS:    FONDO RECTANGULAR DE 18 BALDOSAS, PRISMAS: PEQUENOS, FORMANDO ONDULA  CION, CONTRASTE DE LUCES)</t>
  </si>
  <si>
    <t>GFA-005530-001</t>
  </si>
  <si>
    <t>GFA-005531-001</t>
  </si>
  <si>
    <t>Superficie plana y vertical con 9 huecos en la parte superior.  TH. Representación no figurativa (abstracción, postminimal, geometría, orden, trazo, informalismo)</t>
  </si>
  <si>
    <t>GFA-005532-001</t>
  </si>
  <si>
    <t>Una ventana, una mesa con flores, frutas y una silla</t>
  </si>
  <si>
    <t>GFA-005533-001</t>
  </si>
  <si>
    <t>Cono de 5 caras dispuesto en horizontal. En la parte ancha tres láminas con rejilla.   TH.  Representación no figurativa (abstracción, postminimal, forma geométrica, cono facetado, alargado; base 3 láminas: pentagonal, enrrejillada, manchas, envejecido)</t>
  </si>
  <si>
    <t>GFA-005534-001</t>
  </si>
  <si>
    <t>LAMINA SEMICIRCULAR  DE HIERRO APOYADA EN TRES PUNTOS VERTICALES. PARTE FRONTALLAMINA CON HUECOS.                                                    TH                                                                    REPRESENTACION NO FIGURATIVA (ABSTRACCION: GEOMETRIA, FORMAS PURAS,   MEDIO CIRCULO, APOYADO SOBRE 3 PIES, RECTANGULO PARTE FRONTAL, PERFORADO POR CUADRADOS)</t>
  </si>
  <si>
    <t>GFA-005535-001</t>
  </si>
  <si>
    <t>DOS FIGURAS TUMBADAS, VISTAS DESDE LOS PIES.                          TH.                                                                   GRUPO DE FIGURAS (PAREJA YACENTE, DESNUDOS EN ESCORZO, MUJER JOVEN    BOCARRIBA, FIGURA DE ESPALDAS, CONTORNO FUERTE SOMBRADO, MANCHAS DE COLOR FONDO ABSTRACTO)</t>
  </si>
  <si>
    <t>GFA-005536-001</t>
  </si>
  <si>
    <t>FRANJAS HORIZONTALES SUPERPUESTAS DE TAMANO IRREGULAR, DE COLORES GRISVERDE, ANIMADAS CON PINCELADAS RAPIDAS Y DELGADAS DE COLOR VERDE Y    VIOLETA.                                                                                                                                    TH.                                                                   REPRESENACION NO FIGURATIVA (ABSTRACCION, LIRISMO, BANDA, HORIZONTAL, COLOR: PASTEL, PINCELADA: CALIGRAFIA, SUTILEZA)</t>
  </si>
  <si>
    <t>GFA-005537-001</t>
  </si>
  <si>
    <t>Representación abstracta. Litografía cinco colores, sobre un fondo blanco tres manchas en color azul, amarillo y rojo con delineado en negro.</t>
  </si>
  <si>
    <t>GFA-005537-002</t>
  </si>
  <si>
    <t>GFA-005537-003</t>
  </si>
  <si>
    <t>Representación abstracta. Litografía cinco colores, sobre un fondo blanco tres manchas en color azul, amarillo y rojo con delineado en negro.   Está colgado en el descansillo de la planta 6 de Errotaburu.</t>
  </si>
  <si>
    <t>GFA-005537-004</t>
  </si>
  <si>
    <t>GFA-005537-005</t>
  </si>
  <si>
    <t>GFA-005537-006</t>
  </si>
  <si>
    <t>GFA-005538-001</t>
  </si>
  <si>
    <t>Formas abstractas. Colores planos: rojo, azul y naranja, delimitados con negro. Aparecen invertidas las letras QHi también en negro.</t>
  </si>
  <si>
    <t>GFA-005538-002</t>
  </si>
  <si>
    <t>GFA-005538-003</t>
  </si>
  <si>
    <t>Formas abstractas. Colores planos: rojo, azul y naranja, delimitados con negro. Aparecen invertidas las letras QHi también en negro.  Está colgado en el descansillo de la planta 6 de Errotaburu.</t>
  </si>
  <si>
    <t>GFA-005538-004</t>
  </si>
  <si>
    <t>Litografía a cinco colores editada en Arteleku.  SOBRE SUPERFICIE BLANCA MANCHAS AZUL, ROJA Y NARANJA Y GRAFIA NEGRA.  Formas abstractas. Colores planos: rojo, azul y naranja, delimitados con negro. Aparecen invertidas las letras QHi también en negro.</t>
  </si>
  <si>
    <t>GFA-005538-005</t>
  </si>
  <si>
    <t>GFA-005538-006</t>
  </si>
  <si>
    <t>GFA-005538-007</t>
  </si>
  <si>
    <t>GFA-005539-001</t>
  </si>
  <si>
    <t>Grafia negra irregular sobre fondo blanco del papel. De izquierda a derecha desciende hacia la parte baja .</t>
  </si>
  <si>
    <t>GFA-005539-002</t>
  </si>
  <si>
    <t>GFA-005539-003</t>
  </si>
  <si>
    <t>GFA-005539-004</t>
  </si>
  <si>
    <t>GFA-005540-001</t>
  </si>
  <si>
    <t>Sobre superficie punteada gris chica desnuda, tumbada, mirando de frente sobre sus brazos. Representación realizada mediante líneas discontinuas de diferentes colores.</t>
  </si>
  <si>
    <t>GFA-005540-002</t>
  </si>
  <si>
    <t>GFA-005540-003</t>
  </si>
  <si>
    <t>GFA-005541-001</t>
  </si>
  <si>
    <t>Sobre superficie punteada gris chica desnuda, tumbada, mirando de frente sobre sus brazos. Representación realizada mediante líneas discontinuas de color plata.</t>
  </si>
  <si>
    <t>GFA-005541-002</t>
  </si>
  <si>
    <t>GFA-005541-003</t>
  </si>
  <si>
    <t>GFA-005542-001</t>
  </si>
  <si>
    <t>Sobre superficie negra, colores azul y naranja formando unas figuras geométricas.  TH. Representación no figurativa (abstracción, lirismo, desplazamiento, planos, color: anaranjado, azulado, fondo negro)</t>
  </si>
  <si>
    <t>GFA-005542-002</t>
  </si>
  <si>
    <t>GFA-005542-003</t>
  </si>
  <si>
    <t>GFA-005543-001</t>
  </si>
  <si>
    <t>Estampa realizada en siete colores. Representación de la estructura de un puente en color negro sobre el mar. En el fondo se representa el horizonte en un atardecer.</t>
  </si>
  <si>
    <t>GFA-005543-003</t>
  </si>
  <si>
    <t>GFA-005543-004</t>
  </si>
  <si>
    <t>GFA-005543-005</t>
  </si>
  <si>
    <t>GFA-005544-001</t>
  </si>
  <si>
    <t>Representación arquitectónica. Piscina vacía, abandonada, con azulejos rotos, empezando a ser invadida por la vegetación.</t>
  </si>
  <si>
    <t>GFA-005544-002</t>
  </si>
  <si>
    <t>GFA-005545-001</t>
  </si>
  <si>
    <t>REPRESENTACION FIGURATIVA (ESCENA MITOLOGICA: LAMIA ABRAZA HOMBRE JOVEN, FONDO PAISAJISTICO: MALEZA, COSTA, FARO,SIRENAS, BARCO HUNDIDO,  BICOLOR ROJO Y AZUL)</t>
  </si>
  <si>
    <t>GFA-005546-001</t>
  </si>
  <si>
    <t>Escena interior con personas sentadas alrededor de una mesa y con fondo abierto a un paisaje. Es una representación figurativa con trazos esquemáticos y en color negro.</t>
  </si>
  <si>
    <t>GFA-005547-001</t>
  </si>
  <si>
    <t>Figura humana bañándose entre la maleza. Al fondo se presenta un paisaje con gran vegetación. Trazo esquemático en color negro.</t>
  </si>
  <si>
    <t>GFA-005548-001</t>
  </si>
  <si>
    <t>Representación figurativa de un paisaje con río, campo y árboles. Trazo esquemático en color negro.</t>
  </si>
  <si>
    <t>GFA-005549-001</t>
  </si>
  <si>
    <t>Siluetas humanas alrededor de una sábana blanca extendida en un bosque. En el fondo se encuentra el paisaje con gran vegetación. Debajo de un árbol se adivina un rostro humano. El trazo es difuminado y en color gris.</t>
  </si>
  <si>
    <t>GFA-005550-001</t>
  </si>
  <si>
    <t>SOBRE SUPERFICIE AZUL AMARILLO Y TEJA UNAS FIGURAS HUMANAS Y ANIMALES NUEVA CONFIGURACION.                                                  REPRESENTACION FIGURATIVA (ESCENA:FIGURA HOMBRE JOVEN AXIAL, BANDEJA, FALDELLIN BLANCO, CINTURON ROJO, PAREJA JOVEN ABRAZADA, YACENTE, DES- NUDOS, TORTUGA, DRAGON, PALMERA, BRAZOS CORTADOS INHERTES, RAYOS, COLORES VIVOS, AZUL, AMARILLO, ROJO)</t>
  </si>
  <si>
    <t>GFA-005550-002</t>
  </si>
  <si>
    <t>GFA-005551-001</t>
  </si>
  <si>
    <t>TH.                                                                   ESCENA (MUJER, BUSTO, SIRENA, DOLOR, FIGURA, VIENTO, NUEVA FIGURACION,FONDO DE PAISAJE (MAR)                                                REPRESENTACION FIGURATIVA (ESCENA: ROSTRO TRES CUARTOS PERFIL, MUJER  JOVEN DESNUDA, FIGURA EN CUCLILLAS,FONDO NUBES, TRAZOS LINEALES)</t>
  </si>
  <si>
    <t>GFA-005552-001</t>
  </si>
  <si>
    <t>CAJA DE HIERRO CONTENIENDO, UNA CUERDA DE HIERRO ENROLLADO, DE COLORACERO.                                                                REPRESENTACION NO FIGURATIVA (ABSTRACCION: VIGA DE HIERRO, TUBO EN ES-PIRAL, IRREGULAR, EN EL CENTRO)</t>
  </si>
  <si>
    <t>GFA-005553-001</t>
  </si>
  <si>
    <t>TH.                                                                   FIGURA (HOMBRE, JOVEN CUERPO ENTERO, BICICLETA: ACCION DE SOSTENER,   EFECTO VOLUMEN, LINEA)                                                REPRESENTACION FIGURATIVA (FIGURA: SOSTENIENDO BICICLETA, TUBOS DE    HIERRO, ANATOMIA TUBOS PEQUENOS)</t>
  </si>
  <si>
    <t>GFA-005554-001</t>
  </si>
  <si>
    <t>Mujer joven, tamaño busto de perfil hacia la derecha, vestida de negro con cinta en la cabeza y pendientes rojos. Cabeza peinada con tirabuzones.  TH. Figura (mujer joven, tres cuartos, de frente, vestido negro, puntilla, pendiente rojo)</t>
  </si>
  <si>
    <t>GFA-005555-001</t>
  </si>
  <si>
    <t>Retrato de mujer tamaño tres cuartos, de perfil hacia la derecha, sostiene una rosa. Vestido negro con escote ribeteado en rojo. Collar y pendiente rojo. Fondo neutro.  TH  Figura (mujer joven, tres cuartos, de frente, vestido negro, collar, flor)</t>
  </si>
  <si>
    <t>GFA-005556-001</t>
  </si>
  <si>
    <t>Mujer tamaño busto de perfil hacia la izquierda vestida de gris con cuello transparente, pelo recogido y con una rosa. Fondo neutro.  TH.  Figura (mujer joven, busto, de frente, vestido, gola, flor, cinturón: dama)</t>
  </si>
  <si>
    <t>GFA-005557-001</t>
  </si>
  <si>
    <t>Marina. Costa con castillo y montañas al fondo. Barcos. En primer término, en un bote, dos figuras conversan.esta enmarcado junto con un espejo Troumeau.  TH.  Paisaje (río, cauce, castillo, botes, montes). Enmarcado junto a un espejo en parte inferior.</t>
  </si>
  <si>
    <t>GFA-005558-001</t>
  </si>
  <si>
    <t>FIGURA MASCULINA VESTIDA DE FRAILE. BUSTO; SENTADO LEYENDO UN LIBRO. FONDO NEUTRO. DOMINIO DE LOS MARRONES, OCRES.             TH.  FIGURA (FRAILE,HOMBRE, BUSTO, LIBRO: ACCION DE LEER, LECTURA)</t>
  </si>
  <si>
    <t>GFA-005559-001</t>
  </si>
  <si>
    <t>EN 1. TERMINO UNA MUJER Y UN HOMBRE UNEN SUS MANOS, AGARRADAS POR UN  SACERDOTE. DETRAS Y A LOS LADOS, HOMBRES Y MUJERES. ALTAR CON LA      VIRGEN. ABAJO, BANDA NUMERANDO LOS TOCADOS DE LAS FIGURAS             TH.                                                                   ESCENA (HOMBRE, MUJER, SACERDOTE, GENTE: CASAMIENTO, ACTO RELIGIOSO, IINTERIOR, ALTAR)</t>
  </si>
  <si>
    <t>GFA-005561-001</t>
  </si>
  <si>
    <t>Paisaje muy colorista, surrealista, aparecen elementos vegetales: palmeras de color verde, un árbol sin hojas negro, una silueta negra de un hombre, un león, casa a la izquierda. Colores vivos: verde, azul, rojo, amarillo y negro.</t>
  </si>
  <si>
    <t>GFA-005561-002</t>
  </si>
  <si>
    <t>Paisaje muy colorista, surrealista, aparecen elementos vegetales: palmeras de color verde, un árbol sin hojas negro, una silueta negra de un hombre, un león, casa a la izquierda. Colores vivos: verde, azul, rojo, amarillo y negro.  Está en la cuarta planta de Benta Berri.</t>
  </si>
  <si>
    <t>GFA-005562-001</t>
  </si>
  <si>
    <t>UN RIO ATRAVIESA LA ESCENA. A LOS LADOS, ARBOLES SIN HOJAS Y CASAS.   CIELO NUBLADO. PASSEPARTOUT Y MARCO DE COLOR VIOLETA.                 TH.                                                                   PAISAJE (BOSQUE, CAMINO, CASAS, MONTE: OTONO)</t>
  </si>
  <si>
    <t>GFA-005582-001</t>
  </si>
  <si>
    <t>Lienzo dividido en ocho cuerpos cuadrados (1,08 x 1,08). Tres de ellos pintados en color azul, uno en crema. Los otros cuatro, formas abstractas en negro t tonos ocres...    Representación no figurativa (abstracción: lienzo de 8 secciones, cuadradas, 2 filas, 4 cuadros monocolores azul y crema, 4 cuadrados manchas de negro, blanco y marrón)</t>
  </si>
  <si>
    <t>GFA-005583-001</t>
  </si>
  <si>
    <t>En tonos grises, representa un paisaje portuario entre brumas. La parte inferior contiene tierra suelta, que se ve a través de un cristal.  TH. Paisaje (Alemania, Ródano, río, caude, ciudad)</t>
  </si>
  <si>
    <t>GFA-005584-001</t>
  </si>
  <si>
    <t>FORMADO POR TRES CUERPOS. TONOS ANARANJADOS, ROSAS, AZULES...         TH.                                                                   PAISAJE (EFECTO COLOR)                                                REPRESENTACION NO FIGURATIVA (ABSTRACCION, LIRISMO, COLOR, PINCELADA, SUTILEZA)</t>
  </si>
  <si>
    <t>GFA-005585-001</t>
  </si>
  <si>
    <t>Neptuno con tridente, luchando con monstruos que se encuentran en la parte inferior, entre las olas. Colores fuertes, dominan los amarillos, naranjas...  TH.  Figura mitológica (Neptuno, dios del mar, animal, muerte)</t>
  </si>
  <si>
    <t>GFA-005586-001</t>
  </si>
  <si>
    <t>BOSQUE EN OTONO. ARBOLES SIN HOJAS EN PRIMER PLANO. MONTES AL FONDO.  TONALIDADES ROJIZAS, OCRES, AZULADAS.                                 TH.                                                                   PAISAJE (GUADALUPE, MONTE, GIPUZKOA, BOSQUE:OTONO, ARBOL, HOJA)</t>
  </si>
  <si>
    <t>GFA-005587-001</t>
  </si>
  <si>
    <t>Sobre fondo ocre-gris, fotomontaje en el que aparecen un caballo, manos, dos grupos de personas y otras figuras. Fotos en blanco y negro, algo oscurecidas por el paso del tiempo.  Passepartout crema, marco estrecho pintado del mismo color. Cristal.  TH. Escena (surrealismo, caballo, mano: Acción de sostener, soldado, mujer jóven: gimnasia, mano: acción de sostener, grupo, gente, cielo)</t>
  </si>
  <si>
    <t>GFA-005588-001</t>
  </si>
  <si>
    <t>Sobre fondo blanco, fotomontaje con figura femenina de pie en primer plano, caballo... Passepartout color crema. Marco estrecho pintado del mismo color. Cristal. TH. Escena ( surrealismo, mujer jóven, ala de avión, caballo: parte trasera, brazos)</t>
  </si>
  <si>
    <t>GFA-005589-001</t>
  </si>
  <si>
    <t>Copia moderna de un collage de Nicolás Lekuona.  Cabeza cortada desde el cuello, con manchas como de sangre (autorretrato). En el ángulo inferior izquierdo, otro rostro, esta vez de mujer, blanco y negro. Passepartout color crema. Marco de madera pintado del mismo color. Cristal.  TH. retrato (autorretrato, Nicolas Lecuona, hombre, pintor, vasco, de pérfil, figura: mujer)</t>
  </si>
  <si>
    <t>Fotografía</t>
  </si>
  <si>
    <t>GFA-005590-001</t>
  </si>
  <si>
    <t>IZEBA FILOMENA KAIAN BIZI ZEN, SAN PEDRO ELIZAREN ONDOKO ETXE BATEAN; KOADROA BERTAN PINTATUA DA. IZEBA FILOMENA SAREAK KONPONTZEN ARI ZELA IKUSI ZUEN PINTOREAK ETA HAREN ITXURA FISIKOAREN INDARRAK TXUNDITUTA, ERRETRATUA EGITEA PENTSATU ZUEN.                                      TH  RETRATO (IZEBA FILOMENA, MUJER, VIEJA, VASCA, TRES CUARTOS, DE    FRENTE, FONDO DE PAISAJE: PUERTO)</t>
  </si>
  <si>
    <t>GFA-005591-001</t>
  </si>
  <si>
    <t>ZONA INFERIOR DE COLOR GRIS CON ZONAS ACLARADAS. ARRIBA, SUPERFICIE   NEGRA PLANA Y EN EL CENTRO DE ESTA, RECTANGULO DORADO.                REPRESENTACION NO FIGURATIVA (ABSTRACCION: GEOMETRIA, FORMAS PURAS,   FONDO NEGRO, FRANJA INFERIOR UN CUARTO GRIS, GASTADO, CENTRO RECTANGU-LO MARRON, ORGANICO)</t>
  </si>
  <si>
    <t>GFA-005592-001</t>
  </si>
  <si>
    <t>ENMARCADO EN UNA FRANJA AZUL,PAISAJE FORMADO POR UN MONTICULO Y UNA ESPECIE DE MATORRAL EN PRIMER PLANO. TONOS PASTEL, AZULADOS.                                                                                  TH.                                                                   REPRESENTACION NO FIGURATIVA (ABSTRACCION, LIRISMO, PAISAJE, GEOME-   TRIA)</t>
  </si>
  <si>
    <t>GFA-005593-001</t>
  </si>
  <si>
    <t>Imagen enmarcada en tonos azules, verdes, rosas pastel...  TH. Representación no figurativa (abstracción, lirismo, geometría, paisaje)</t>
  </si>
  <si>
    <t>GFA-005594-001</t>
  </si>
  <si>
    <t>CUBO HUECO DE LADRILLO SIN DOS DE SUS CARAS. LLEVA UNA RESISTENCIA DENTRO DE UNA TUBO DE CRISTAL. SOBRE UN SOPORTE DE HIERRO DE CUATRO PATAS                                                                      TH.                                                                   REPRESENTACION NO FIGURATIVA (ABSTRACCION, GEOMETRIA, ESPACIO)</t>
  </si>
  <si>
    <t>GFA-005595-001</t>
  </si>
  <si>
    <t>SOBRE FONDO GRIS-VERDE OSCURO, FIGURA MASCULINA DESNUDA EN DIAGONAL,  OCUPANDO TODA LA SUPERFICIE, EN GRIS VERDOSO MAS CLARO. BRAZO A LO    LARGO DEL CUERPO. UNA MANO PEGADA A ESTE Y LA OTRA SEPARADA Y EXTENDI-DA MOSTRANDO EL DORSO.                                                REPRESENTACION FIGURATIVA (GIGURA MITOLOGICA: HOMBRE, JOVEN, DESNUDO  FRONTAL, EN DIAGONAL, COLORES PALIDOS GRIS Y VERDE, CONTORNO LINEA)</t>
  </si>
  <si>
    <t>GFA-005596-001</t>
  </si>
  <si>
    <t>Entrada del General Alava en Vitoria. Plaza. En primer término, soldados y caballos. Ángulo superior derecho: escudo de Vitoria con la leyenda: Hic est Victoria que vincit.  TH. Escena (batalla, soldados, caballos, muerte, plaza de la Virgen Blanca, Vitoria, ciudad, Alava)</t>
  </si>
  <si>
    <t>GFA-005597-001</t>
  </si>
  <si>
    <t>Figura compuesta por varias bandas de acero de color gris, que se entrecruzan. Dispuestas de forma vertical en un soporte de madera que lo sujeta por detrás y por debajo. Placa con la inscripción: Andra Mari Abesbatzak</t>
  </si>
  <si>
    <t>GFA-005599-001</t>
  </si>
  <si>
    <t>FOTOGRAFIA EN BLANCO Y NEGRO. SOBRE FONDO NEGRO, PLATO CON CUCHARA Y  TENEDOR. MANCHADO DE NEGRO. FOTOGRAFIA TOMADA DESDE ARRIBA. MARCO NE- GRO ESTRECHO Y CRISTAL.                                               TH.                                                                   REPRESENTACION DE OBJETO (PLATO, CUCHARA, TENEDOR, FONDO, DECORACION  GEOMETRICA, NUEVA FIGURACION)</t>
  </si>
  <si>
    <t>GFA-005600-001</t>
  </si>
  <si>
    <t>DOS PLATOS VISTOS DESDE ARRIBA. CUCHARA Y TENEDOR. FOTOGRAFIA EN BLAN-CO Y NEGRO. MARCO ESTRECHO NEGRO. CRISTAL.                            TH.                                                                   REPRESENTACION DE OBJETO (PLATOS, CUCHARA, TENEDOR, FONDO DECORACION  GEOMETRICA, NUEVA FIGURACION)</t>
  </si>
  <si>
    <t>GFA-005601-001</t>
  </si>
  <si>
    <t>TH.                                                                   VISTA ARQUITECTONICA (EDIFICIO, FACHADA. ELEMENTOS DECORATIVOS: COPAS, NUEVA FIGURACION)                                                    REPRESENTACION NO FIGURATIVA (ABSTRACCION: DISPOSICION SIMETRICA, EJE:FORMA GEOMETRICA, CENTRO COLORES MAS FUERTES, EUROPA CON FONDO ARQUITECTONICO, BANDA SERPENTIFORME INFERIOR. LADOS: COPAS, BANDA VERDE, TETEXTO: KUNST POETICA)</t>
  </si>
  <si>
    <t>GFA-005602-001</t>
  </si>
  <si>
    <t>Escultura de madera policromada representando a la Virgen, que sostiene el Niño en sus brazos. Viste un gran manto azul y en la cabeza una corona. La parte posterior esta apoyada sobre una especie de gran roca de color.                         Varios estratos de policromía. El brazo derecho del Niño roto y vuelto a encolar</t>
  </si>
  <si>
    <t>GFA-005603-001</t>
  </si>
  <si>
    <t>SOBRE FONDO VERDE QUE REPRESENTA EL MAR, LA FIGURA DE UN HOMBRE (CABE-ZA Y HOMBROS), EN NEGRO. ENCIMA, EN NERO SOBRE FONDO AZUL INTENSO, UNAESPECIE DE BARCO. ANGULO SUPERIOR DCHO.: LUNA MENGUANTE EN NEGRO.MARCOESTRECHO NEGRO, CRISTAL.                                              TH.                                                                   FIGURA (HOMBRE JOVEN, BARCO, LUNA, MAR: SUENO, NUEVA FIGURACION)</t>
  </si>
  <si>
    <t>GFA-005604-001</t>
  </si>
  <si>
    <t>FONDO VERDE, CON UNA MANCHA GRISACEA EN EL FONDO. ALREDEDOR, OJOS DIBUJADOS MEDIANTE GRUESOS TRAZOS NEGROS.                                 MARCO ESTRECHO NEGRO. CRISTAL.                                        TH.                                                                   ESCENA (MIRADA, OJOS, FIGURA, NUEVA FIGURACION)</t>
  </si>
  <si>
    <t>GFA-005605-001</t>
  </si>
  <si>
    <t>REPRESENTACION NO FIGURATIVA (ABSTRACCION: GEOMETRIA, CUBO DE 3 LADOS, SUPERIOR UNION POR TABLA ESTRECHA, INTERIOR, LLENADO POR CUERPO NARANJA CON PENDIENTE, BANDA ROJA)</t>
  </si>
  <si>
    <t>GFA-005606-001</t>
  </si>
  <si>
    <t>Lavanderas lavando al sol en un entorno campestre</t>
  </si>
  <si>
    <t>GFA-005607-001</t>
  </si>
  <si>
    <t>TH. Representación no figurativa (abstracción, geometría: poliedros)  Soporte: rectangular, 4 pies, cubierta trapezoidal, remate rectangular, irregular, alargado, lados con ovalos, brillantes, azul y blanco)</t>
  </si>
  <si>
    <t>GFA-005607-002</t>
  </si>
  <si>
    <t>TH. Representación no figurativa (abstracción, geometría: poliedros). Parte superior</t>
  </si>
  <si>
    <t>GFA-005608-001</t>
  </si>
  <si>
    <t>TH.  Representación no figurativa (abstracción, guerra, feminidad: vagina, dolor, sufrimiento)</t>
  </si>
  <si>
    <t>GFA-005609-001</t>
  </si>
  <si>
    <t>Figurita sobre peana</t>
  </si>
  <si>
    <t>GFA-005610-001</t>
  </si>
  <si>
    <t>GFA-005611-001</t>
  </si>
  <si>
    <t>GFA-005612-001</t>
  </si>
  <si>
    <t>Figura de una Virgen dorada, y otra figura de un soldado unida por la cabeza en ángulo de 90º. Con peana. Poliester, plástico y pintura.</t>
  </si>
  <si>
    <t>Figura</t>
  </si>
  <si>
    <t>GFA-005613-001</t>
  </si>
  <si>
    <t>Figura negra de Virgen, y otra de Venus prehistórica de color naranja unidas por la cabeza. Poliester, plástico y pintura.</t>
  </si>
  <si>
    <t>GFA-005614-001</t>
  </si>
  <si>
    <t>Figura de Virgen en color ocre, unida por la cabeza a un canguro del mismo color. Con peana. Poliester, plástico y pintura.</t>
  </si>
  <si>
    <t>GFA-005615-001</t>
  </si>
  <si>
    <t>Escultura realizada a base de barras de acero esmaltadas en dos colores.</t>
  </si>
  <si>
    <t>GFA-005616-001</t>
  </si>
  <si>
    <t>REPRESENTA AL BARCO MERCANTE AVISO,CON REGISTRO DEL PUERTO DE BILBAOPERTENECE A UNA SERIE DE TRES MARINAS, LAS OTRAS DOS REPRESENTANDO LOS MERCANTES MARIA Y COMERCIO</t>
  </si>
  <si>
    <t>GFA-005617-001</t>
  </si>
  <si>
    <t>TH. Paisaje (Londres: ciudad, País Vasco: monte: recuerdo, onírico, mujer jóven: autorretrato, expresionismo: color) -Representación figurativa (escena: mujer joven sedente en ángulo, hombre joven desnudo estante, paisajes mezclados: montes, árboles, vistas arquitectónicas: iglesias, interiores: lavabo, chimenea, colores variados)</t>
  </si>
  <si>
    <t>GFA-005618-001</t>
  </si>
  <si>
    <t>GFA-005619-001</t>
  </si>
  <si>
    <t>GFA-005620-001</t>
  </si>
  <si>
    <t>GFA-005621-001</t>
  </si>
  <si>
    <t>Retrato inacabado de Pío Baroja leyendo.</t>
  </si>
  <si>
    <t>GFA-005623-001</t>
  </si>
  <si>
    <t>TH.  Escena (hombres: pescadores: pesca, caña, mujeres: confecciónred marina) -Fondo paisaje (puerto, vasco)</t>
  </si>
  <si>
    <t>GFA-005624-001</t>
  </si>
  <si>
    <t>TH. Escena (hombres: pescadores, vascos, puerto, barcos, contemplación)</t>
  </si>
  <si>
    <t>GFA-005625-001</t>
  </si>
  <si>
    <t>TH. NATURALEZA MUERTA (INSTRUMENTOS DE MUSICA: TXISTU, TAMBOR, GUITARRA), FONDO PAISAJE (PAIS VASCO, PRADO, MONTANA, CIELO, NUBES)</t>
  </si>
  <si>
    <t>GFA-005626-001</t>
  </si>
  <si>
    <t>GFA-005626-002</t>
  </si>
  <si>
    <t>GFA-005626-003</t>
  </si>
  <si>
    <t>GFA-005626-004</t>
  </si>
  <si>
    <t>GFA-005627-001</t>
  </si>
  <si>
    <t>Jarrón oriental, gran panza, en la que aparecen muchas figuras orientales, vestidas de lujosos kimonos de colores, se sitúan en un jardín. Decorado también con incrustaciones de bronce dorado, sobre todo en la parte superior. Cuello corto y ancho. con motivos florales, boca con forma ondulante. Dos asas formadas por un dragón cada una, de ellas salen una cinta que forman grandes lazadas. Base también con motivo floral, terminada en tres pies.</t>
  </si>
  <si>
    <t>GFA-005628-001</t>
  </si>
  <si>
    <t>Jarrón oriental, de cuello largo decorado con círculos e incrustaciones de bronce doradas, en la panza escenas de geisas: figuras femeninas, con kimonos, una sentada y otra de pie, al lado de una vasija, se encuentran en una habitación, al fondo un paisaje. Escena similar en la parte posterior. Esta rematado con una tapa de bronce calada. Con pie de bronce también calado. Forma pareja con otro igual (Nº 5629)</t>
  </si>
  <si>
    <t>GFA-005629-001</t>
  </si>
  <si>
    <t>Jarrón oriental, de cuello largo decorado con círculos e incrustaciones de bronce doradas, en la panza escenas de geisas: figuras femeninas, con kimonos, una sentada y otra de pie, al lado de una vasija, se encuentran en una habitación, al fondo un paisaje. Escena similar en la parte posterior. Esta rematado con una tapa de bronce calada. Con pie de bronce también calado. Forma pareja con otro igual (Nº 5628)</t>
  </si>
  <si>
    <t>GFA-005630-001</t>
  </si>
  <si>
    <t>Representación no figurativa: abstracción, geometría, bicolor, manchas. Consta de 3 gofrados cuadrados: uno en la parte inferior izquierda y otras dos en la parte superior derecha.</t>
  </si>
  <si>
    <t>GFA-005631-001</t>
  </si>
  <si>
    <t>TH.                                                                   REPRESENTACION NO FIGURATIVA (ABSTRACCION, CONSTRUCTIVISMO, POSTMINI- NAL, GEOMETRIA)                                                       REPRESENTACION NO FIGURATIVA (ABSTRACCION: GEOMETRTIA, DOS PANELES,   FORMAN ANGULO RECTO, PARTE SUPERIOR 2 ORIFICIOS, CUADRADOS, ENMARCADOSPROLONGACION CUBICA). Formado por tres piezas.</t>
  </si>
  <si>
    <t>GFA-005632-001</t>
  </si>
  <si>
    <t>GFA-005634-001</t>
  </si>
  <si>
    <t>MESA DE CRISTAL, CON RAYAS Y CANTIMPLORA.</t>
  </si>
  <si>
    <t>GFA-005634-002</t>
  </si>
  <si>
    <t>Cantimplora</t>
  </si>
  <si>
    <t>GFA-005635-001</t>
  </si>
  <si>
    <t>TH.                                                                   REPRESENTACION NO FIGURATIVA (FIGURAS GEOMETRICAS: CIRCULO, CUADRADO, ESPIRAL, COLOR: GRIS)</t>
  </si>
  <si>
    <t>GFA-005638-001</t>
  </si>
  <si>
    <t>Aurresku es un proyecto de vidriera realizada para el palacio Ibaigane (Bilbao). El cuadro refleja aspectos costumbristas en un espacio realista como puede ser una romería con txistularis, dantzari bailando el aurresku con los representantes del pueblo (alcalde, escríbano, etc) y la gente del pueblo en un entorno paisajjístico exterior con su ermita.</t>
  </si>
  <si>
    <t>GFA-005639-001</t>
  </si>
  <si>
    <t>CABEZA DE MUJER, SEMI-PERFIL, CON UN RECIPIENTE EN LA CABEZA. FONDO DE PAISAJE: MONTANAS Y DOS CASAS.</t>
  </si>
  <si>
    <t>GFA-005640-001</t>
  </si>
  <si>
    <t>Aparece un fraile sentado en actitud meditativa, al fondo se ve una iglesia y árboles. Marco de madera oscura tallada.</t>
  </si>
  <si>
    <t>GFA-005640-132</t>
  </si>
  <si>
    <t>Busto y pierna de mujer.</t>
  </si>
  <si>
    <t>GFA-005642-001</t>
  </si>
  <si>
    <t>GFA-005644-001</t>
  </si>
  <si>
    <t>Instalación</t>
  </si>
  <si>
    <t>GFA-005645-001</t>
  </si>
  <si>
    <t>GFA-005646-001</t>
  </si>
  <si>
    <t>Instalación consistente en 24 libros forrados con papel de estraza, con etiquetas pegadas en el lomo y diferentes rótulos (Philips, Giorgio Armani, Atexco...). Los libros se encontraban colocados en una balda (desaparecida).</t>
  </si>
  <si>
    <t>GFA-005647-001</t>
  </si>
  <si>
    <t>Caja formada con lamas de tarima colocadas en dos sentidos. Una cara pintada de verde.</t>
  </si>
  <si>
    <t>GFA-005648-001</t>
  </si>
  <si>
    <t>Cinta adhesiva enrrollada sobre si misma, dando lugar a una forma cóncava convexa con una abertura irregular en el centro.</t>
  </si>
  <si>
    <t>GFA-005650-001</t>
  </si>
  <si>
    <t>Busto del Maestro Escudero</t>
  </si>
  <si>
    <t>GFA-005651-001</t>
  </si>
  <si>
    <t>Seis cuadros de igual tamaño y otros 20 más pequeños y también iguales entre si.</t>
  </si>
  <si>
    <t>GFA-005652-001</t>
  </si>
  <si>
    <t>Caja de madera pintada de negro. Dentro piedras encoladas unas con otras y elementos vegetales (hojas de helecho)</t>
  </si>
  <si>
    <t>GFA-005654-001</t>
  </si>
  <si>
    <t>Técnica mixta: lienzo/papel / óleo</t>
  </si>
  <si>
    <t>GFA-005660-001</t>
  </si>
  <si>
    <t>ESCULTURA NO FIGURATIVA CON FORMA CILINDRICA IRREGULAR, SOBRE SOPORTE METALICO DE BARRAS</t>
  </si>
  <si>
    <t>GFA-005661-001</t>
  </si>
  <si>
    <t>Elemento móvil perteneciente a la instalación Patrulla de cobardes contra el crono acompañado por otros cuatro elementos de igual tamaño y forma. Funciona con pilas.</t>
  </si>
  <si>
    <t>GFA-005661-002</t>
  </si>
  <si>
    <t>GFA-005661-003</t>
  </si>
  <si>
    <t>GFA-005661-004</t>
  </si>
  <si>
    <t>GFA-005661-005</t>
  </si>
  <si>
    <t>GFA-005662-001</t>
  </si>
  <si>
    <t>GFA-005663-001</t>
  </si>
  <si>
    <t>GFA-005664-001</t>
  </si>
  <si>
    <t>GFA-005665-001</t>
  </si>
  <si>
    <t>GFA-005666-001</t>
  </si>
  <si>
    <t>Planta de dos doble T encontradas, simbolizando un encuentro de dos caminos. Texto explicativo del autor en carpetilla</t>
  </si>
  <si>
    <t>GFA-005667-001</t>
  </si>
  <si>
    <t>GFA-005668-001</t>
  </si>
  <si>
    <t>Lleva peana de hormigón y ladrillo (40 x 350 x 250 cm) a la que se sujeta la obra con tres zarpas de acero.</t>
  </si>
  <si>
    <t>GFA-005669-001</t>
  </si>
  <si>
    <t>Figura humana muy ensanchada, atravesada por lanzas.</t>
  </si>
  <si>
    <t>GFA-005670-001</t>
  </si>
  <si>
    <t>BASE CUADRADA DE MADERA PINTADA DE NEGRO. SOBRE ELLA, TRES ELEMENTOS  DE VIDRIO AHUMADO EN POSICION VERTICAL</t>
  </si>
  <si>
    <t>GFA-005671-001</t>
  </si>
  <si>
    <t>Representación no figurativa (abstracción: dos cajas de madera, superpuestas)</t>
  </si>
  <si>
    <t>GFA-005672-001</t>
  </si>
  <si>
    <t>GFA-005673-001</t>
  </si>
  <si>
    <t>GFA-005674-001</t>
  </si>
  <si>
    <t>TRAMA EN ROJO Y AMARILLO.</t>
  </si>
  <si>
    <t>GFA-005675-001</t>
  </si>
  <si>
    <t>Fondo blanco. Figura femenina dibujada en trazo grueso negro. Busto. La cabeza no entra entera en el encuadre.</t>
  </si>
  <si>
    <t>GFA-005676-001</t>
  </si>
  <si>
    <t>Caja de madera pintada de negro. Dentro, sobre una base de paja seca, una composición formada por tres hojas negras de maíz y una de color rojo. Dos palitos de madera montados formando una cruz. Granos sueltos de maíz. Cubierta frontal de cristal.</t>
  </si>
  <si>
    <t>GFA-005677-001</t>
  </si>
  <si>
    <t>Unión de fotografías representando palos y paja con dos urnas que conservan palos y paja.  Está conservado en la Residencia de Txara II.</t>
  </si>
  <si>
    <t>GFA-005678-001</t>
  </si>
  <si>
    <t>12 cajones de madera toscamente blanqueadas y cerradas por un cristal de luna mateada. En su interior, 12 reproducciones en papel , en blanco y negro, de imágenes video tratadas por ordenador, que muestran manos adultas e infantiles que se tocan, permanecen estáticas o sugieren un movimiento. Un garfio polea metálico negro, cordón blanquecino y 30 hembrillas. Instrucciones de montaje y texto del autor en carpetilla.</t>
  </si>
  <si>
    <t>GFA-005679-001</t>
  </si>
  <si>
    <t>ESCULTURA ABSTRACTA DE MARMOL NEGRO CON VETAS BLANCAS. UNA ESPECIE DE ACON UN HUECO EN EL CENTRO. SUJETADA SOBRE SOPORTE DE MADERA.</t>
  </si>
  <si>
    <t>GFA-005680-001</t>
  </si>
  <si>
    <t>Retrato de Xabier Aizarna, Diputado General de Gipuzkoa, sentado en una silla con tapizado de rombos y decorada con el escudo de Gipuzkoa. Tres cuartos, traje azul. Fondo de colores, a pinceladas gruesas, especie de cuadrado en el ángulo superior izquierdo</t>
  </si>
  <si>
    <t>GFA-005681-001</t>
  </si>
  <si>
    <t>Retrato Imanol Murua, Diputado General de Gipuzkoa, de pie, tres cuartos, traje azul, manos en los bolsillos, sonriente, fondo de paisaje, gran colorido, predomina el verde, toques de rojo, amarillo y azul a pinceladas gruesas.</t>
  </si>
  <si>
    <t>GFA-005682-001</t>
  </si>
  <si>
    <t>Retrato de Ion Esnal, Diputado General de Gipuzkoa, sentado, con las manos y piernas cruzadas, traje azul, fondo neutro en tonos ocres y grises. Destaca el detalle y la nitidez de los colores.</t>
  </si>
  <si>
    <t>GFA-005683-001</t>
  </si>
  <si>
    <t>Retrato de Gurutz Andola, Diputado General de Gipuzkoa. Sentado, tres cuartos, con un libro entre las manos, al lado de una mesa. Traje azul. Fondo de pared realizado a pinceladas gruesas, de distintos colores: azul,verde, rosa, amarillo</t>
  </si>
  <si>
    <t>GFA-005684-001</t>
  </si>
  <si>
    <t>Retrato de Jose Antonio Ardanza, Diputado General de Gipuzkoa, sentado con las manos y piernas cruzadas, en una silla con tapizado verde. Fondo de pared, formando ángulo, realizado a pinceladas gruesas de distintos colores: verde, amarillo, azul, morado, rosa.</t>
  </si>
  <si>
    <t>GFA-005685-001</t>
  </si>
  <si>
    <t>Retrato de Xabier Aizarna, presidente de las JJ.GG. de Gipuzkoa, sentado, lado derecho del cuadro, en una silla con tapizado granate, tres cuartos, traje azul, lleva colgante con el escudo de Gipuzkoa. Fondo de pared, realizado a pinceladas gruesas de distintos colores: verde, lila, azul.</t>
  </si>
  <si>
    <t>GFA-005686-001</t>
  </si>
  <si>
    <t>Retrato (Eli Galdos, Diputado General de Gipuzkoa, de pie, medio cuerpo, las manos cruzadas, apoyado en la barandilla del claustro de la universidad de Oñati, con traje gris, fondo en tonos claros: blanco, ocre, dorado, gris.</t>
  </si>
  <si>
    <t>GFA-005687-001</t>
  </si>
  <si>
    <t>UNA FIGURA DE UNA MUJER ACARICIA A UN GATO, PARECE QUE TUMBADO SOBRE  UNA MESA. COLORES: BLANCO, NEGRO Y GRIS.</t>
  </si>
  <si>
    <t>GFA-005688-001</t>
  </si>
  <si>
    <t>DOS FIGURAS, UN HOMBRE A LA DERECHA Y UNA MUJER A LA IZQUIERDA OCUPAN TODO EL ESPACIO. COLORES: VERDE, NEGRO Y ROSA CLARO.</t>
  </si>
  <si>
    <t>GFA-005689-001</t>
  </si>
  <si>
    <t>DOS FIGURAS, DE MEDIO CUERPO, DESCRITAS A TRAVES DE LINEAS Y MANCHAS, NO DEFINIDAS CLARAMENTE. COLORES: VERDE, ROJO, VIOLETA, NEGRO Y BLANCO</t>
  </si>
  <si>
    <t>GFA-005690-001</t>
  </si>
  <si>
    <t>FIGURA SITUADA EN EL LADO DERECHO DEL GRABADO, A SU LADO, EN EL ANGULO INFERIOR IZQUIERDO UNA ESPECIE DE CESTA, QUE PARECE CONTENER PESCADO.AL FONDO UN PUENTE. COLORES: BLANCO Y NEGRO.</t>
  </si>
  <si>
    <t>GFA-005691-001</t>
  </si>
  <si>
    <t>DOS FIGURAS OCUPAN LA MAYOR PARTE DEL ESPACIO, UNA MUJER DESNUDA SUJETADA POR UNA FIGURA MASCULINA. EN LA PARTE SUPERIOR DCHA DOS ESTRELLAS,Y A LA IZQUIERDA LA LUNA. COLORES: ROJO, NEGRO Y BLANCO.</t>
  </si>
  <si>
    <t>GFA-005692-001</t>
  </si>
  <si>
    <t>Un gato gris, que ocupa la mayor parte del espacio, se tira sobre una pecera, situada en el ángulo superior derecho, en el que hay un solo pez violeta. Colores: gris, violeta, blanco y negro.</t>
  </si>
  <si>
    <t>GFA-005692-002</t>
  </si>
  <si>
    <t>GFA-005693-001</t>
  </si>
  <si>
    <t>UNA FIGURA, POCO DEFINIDA, DE UN HOMBRE OCUPA TODO EL ESPACIO., REALIZADA CON NEGRO, GRIS Y BLANCO,. PARECE QUE LLEVA UN PESCADO EN SU MANO DERECHA. EN LA PARTE SUPERIOR, EL CIELO AZUL.</t>
  </si>
  <si>
    <t>GFA-005694-001</t>
  </si>
  <si>
    <t>EL GRABADO SE COMPONE DE UNA UNICA FIGURA, CON LOS BRAZOS EN MOVIMIEN-TO, PARECE QUE SU MANO DERECHA SOSTIENE O LANZA UN OBJETO,EN EL ANGULO SUPERIOR DERECHO HAY UN CIRCULO, PARECE EL SOL. COLORES: AMARILLO,   ROJO, NEGRO Y MARRON.</t>
  </si>
  <si>
    <t>GFA-005695-001</t>
  </si>
  <si>
    <t>LA MITAD INFERIOR DEL GRABADO LA OCUPA UN FIGURA, SOLO MEDIO CUERPO,  POCO DEFINIDA, EN MARRON; Y EN LA MITAD SUPERIOR, EN EL CENTRO LA     LUNA EN COLOR CLARO SOBRE FONDO AZUL OSCURO, Y EN LOS LADOS MANCHAS DECOLORES. TONOS: AMARILLO-VERDOSO, MARRON, AZUL.</t>
  </si>
  <si>
    <t>GFA-005696-001</t>
  </si>
  <si>
    <t>EL GRABADO SE COMPONE DE UNA SUPERPOSICION DE MANCHAS DE COLORES VERDE, ANARANJADO, NEGRO Y AZUL, DEJANDO EN BLANCO ALGUNAS ZONAS EN LA PAR-TE CENTRAL.</t>
  </si>
  <si>
    <t>GFA-005697-001</t>
  </si>
  <si>
    <t>GRABADO ABSTRACTO, SE APRECIAN UNAS FORMAS CIRCULARES. PREDOMINAN LOS COLORES: VERDE, NEGRO, AMARILLO Y BLANCO.</t>
  </si>
  <si>
    <t>GFA-005698-001</t>
  </si>
  <si>
    <t>GRABADO ABSTRACTO, MEZCLA DE COLORES, PREDOMINAN: VIOLETA, VERDE Y    NEGRO.</t>
  </si>
  <si>
    <t>GFA-005699-001</t>
  </si>
  <si>
    <t>UNA FIGURA DE UNA MUJER APARECE SENTADA, CON LAS PIERNAS CRUZADAS, UNA MANO DETRAS DE LA CABEZA Y OTRA ENCIMA DE UNA MESA, EN EL ANGULO SU- PERIOR IZQUIERDO APARECE EL SOL. COLORES: ANARANJADO Y GRIS.</t>
  </si>
  <si>
    <t>GFA-005700-001</t>
  </si>
  <si>
    <t>Un gato negro en el lado derecho y un pez anaranjado en la mitad inferior izquierda, ambos poco definidos, sobre uin suelo verde. En la mitad superior derecha está representado el sol.</t>
  </si>
  <si>
    <t>GFA-005701-001</t>
  </si>
  <si>
    <t>UNA FIGURA FEMENINA DESNUDA, CON LAS PIERNAS SUMERGIDAS EN UN MAR AMA-RILLO, ELLA TAMBIEN DE COLOR AMARILLO, RODEADA DE TRES PECES VIOLETAS.PARTE SUPERIOR, UNA FANJA DE CIELO NEGRO, A UN LADO UN SOL AMARILLO.</t>
  </si>
  <si>
    <t>GFA-005702-001</t>
  </si>
  <si>
    <t>Una figura de un gato, con las patas estiradas, ocupa casi todo el espacio. En el ángulo superior izquierdo aparece la luna. Colores: negro y gris</t>
  </si>
  <si>
    <t>GFA-005703-001</t>
  </si>
  <si>
    <t>UNA FIGURA APARECE CON MEDIO CUERPO SUMERGIDO EN EL AGUA, CON UN BRAZOESTIRADO Y EN LA MANO UN PEZ. ESTA RODEADA DE TRES PECES. COLORES:    NEGRO, GRIS Y BLANCO.</t>
  </si>
  <si>
    <t>GFA-005704-001</t>
  </si>
  <si>
    <t>EN EL GRABADO APARECE, EN EL LADO DERECHO, UN GATO NEGRO SENTADO, A SU LADO, EN EL CENTRO, UNA FORMA CIRCULAR, Y SOBRE ELLA LA LUNA. COLORES: NEGRO, OCRE Y GRIS.</t>
  </si>
  <si>
    <t>GFA-005705-001</t>
  </si>
  <si>
    <t>APARECE UNA FIGURA, DE MEDIO CUERPO, MUY POCO DEFINIDAS, CON FORMAS   ONDULANTES. COLORES: NEGRO Y OCRE.</t>
  </si>
  <si>
    <t>GFA-005706-001</t>
  </si>
  <si>
    <t>APARECE EN EL CENTRO LA CARA DE UNA PERSONA, MUY DISTORSIONADA. AL FONDO UN PAISAJE CON MONTANAS, REPRESENTADAS CON TRIANGULOS, EN EL LADO DERECHO EL SOL. COLORES: NEGRO Y OCRE.</t>
  </si>
  <si>
    <t>GFA-005707-001</t>
  </si>
  <si>
    <t>Aparece la cabeza de una persona, muy distorsionada, se distinguen los ojos, los orificios de la nariz y la boca. Colores: negro y ocre.</t>
  </si>
  <si>
    <t>GFA-005708-001</t>
  </si>
  <si>
    <t>Una figura tumbada, vista de frente, con un brazo extendido y el otro doblado, la cara muy distorsionada. Colores: negro, anaranjado y ocre.</t>
  </si>
  <si>
    <t>GFA-005709-001</t>
  </si>
  <si>
    <t>Aparece en la mitad inferior una figura, de medio cuerpo, con los rasgos muy distorsionados. Mitad superior, una montaña, con forma de pirámide, en el vértice media luna. Colores: negro y gris.</t>
  </si>
  <si>
    <t>GFA-005710-001</t>
  </si>
  <si>
    <t>Aparece en un primer plano, en el lado izquierdo, el busto de un hombre; detrás, ocupando la mayor parte del espacio una mujer desnuda de tres cuartos. Ambos poco definidos. Colores: ocre, negro, marrón.</t>
  </si>
  <si>
    <t>GFA-005711-001</t>
  </si>
  <si>
    <t>Aparece la figura de una mujer, medio cuerpo tumbada, de perfil. Colores: blanco y negro.</t>
  </si>
  <si>
    <t>GFA-005712-001</t>
  </si>
  <si>
    <t>Una figura arrastrándose, formando una especie de S, cabeza abajo, con una pierna estirada y la otra recogida, y empujándose con los brazos. Colores, blanco y negro.</t>
  </si>
  <si>
    <t>GFA-005713-001</t>
  </si>
  <si>
    <t>Reloj compuesto por dos piezas: esfera y escultura. La esfera es de color negro, con números y agujas doradas, marca Beiner &amp; Niggli. Esta sobre una especie de timón en el que se enrollan cuerdas. La escultura es un navegante posiblemente del XVI, con calzones, casaca y capa, se apoya en una gran ancla.</t>
  </si>
  <si>
    <t>GFA-005714-001</t>
  </si>
  <si>
    <t>Escultura formada por dos figuras, un niño y una niña, semiabrazados, de pie, en actitud de andar. Sobre peana de marmol negro.</t>
  </si>
  <si>
    <t>GFA-005715-001</t>
  </si>
  <si>
    <t>Reloj, de esfera blanca con una escultura de una mujer, sentada sobre la esfera, de color dorada, a su lado una cabra de color verde. Debajo de la esfera, a cada lado, una bola pequeña de color grisáceo.</t>
  </si>
  <si>
    <t>GFA-005716-001</t>
  </si>
  <si>
    <t>Maqueta de un galeón, de madera, con tres mástiles y velas recogidas. Sobre peana de madera.</t>
  </si>
  <si>
    <t>GFA-005717-001</t>
  </si>
  <si>
    <t>Jarrón oriental, cuello ancho y corto con decoración floral; en la panza una escena, aparecen cuatro figuras masculinas, tres con kimono, dos sentadas. Fondo de montañas. Reverso, escena muy parecida. Tiene dos asas que son dos dragones. Con tres patas con forma de animal. Tiene tapa, acabada en un dragón. Forma pareja con otro igual (Nº 5718)</t>
  </si>
  <si>
    <t>GFA-005718-001</t>
  </si>
  <si>
    <t>Jarrón oriental, cuello ancho y corto con decoración floral; en la panza una escena, aparecen cuatro figuras masculinas, tres con kimono, dos sentadas. Fondo de montañas. Reverso, escena muy parecida. Tiene dos asas que son dos dragones. Con tres patas con forma de animal. Tiene tapa, acabada en un dragón. Forma pareja con otro igual (Nº 5717)</t>
  </si>
  <si>
    <t>GFA-005719-001</t>
  </si>
  <si>
    <t>Reloj, formado por dos esferas, una marca la hora y la otra el calendario, de color blanco. Sobre ellas se disponen dos esculturas: dos figuras femeninas semitumbadas, una a cada lado, en medio una bola azul con las constelaciones. Sobre una peana de marmol blanco.</t>
  </si>
  <si>
    <t>GFA-005720-001</t>
  </si>
  <si>
    <t>Candelabro, de bronce dorado, con siete brazos, más uno central más largo, que sujeta el apagavelas, rematado en forma de grupo floral. El pie esta decorado, a cada lado, con formas ondulantes, terminadas en una cabeza humana. Forma una pareja, con otro igual (Nº 5721).</t>
  </si>
  <si>
    <t>GFA-005721-001</t>
  </si>
  <si>
    <t>Candelabro, de bronce dorado, con siete brazos, más uno central más largo, que sujeta el apagavelas, rematado en forma de grupo floral. El pie esta decorado, a cada lado, con formas ondulantes, terminadas en una cabeza humana. Forma una pareja, con otro igual (Nº 5720).</t>
  </si>
  <si>
    <t>GFA-005722-001</t>
  </si>
  <si>
    <t>Imagen femenina en bronce, sentada sobre una cajita tallada de madera.</t>
  </si>
  <si>
    <t>GFA-005723-001</t>
  </si>
  <si>
    <t>Reloj, de esfera blanca, acompañado a cada lado por dos esculturas: una mujer joven y un niño. De color marrón y los vestidos y ciertas partes del reloj de verde oscuro. Debajo, decorado con marmol rosa veteado en blanco, y una hoja dorada. Forma un conjunto con dos jarrones (Nº 5724 y 5725).</t>
  </si>
  <si>
    <t>GFA-005724-001</t>
  </si>
  <si>
    <t>Jarrón, de bronce, de color marrón y verde oscuro, con dos asas decorado con una escultura de un niño, desnudo y de color marrón, sentado hacia la derecha, al lado del cuello, y en la parte inferior con marmol rosa veteado en blanco, y una hoja dorada. Forma una pareja con otro igual (Nº 5725) y conjunto con un reloj (Nº 5723).</t>
  </si>
  <si>
    <t>GFA-005725-001</t>
  </si>
  <si>
    <t>Jarrón, de bronce, de color marrón y verde oscuro, con dos asas decorado con una escultura de un niño, desnudo y de color marrón, sentado hacia la derecha, al lado del cuello, y en la parte inferior con marmol rosa veteado en blanco, y una hoja dorada. Forma una pareja con otro igual (Nº 5724) y conjunto con un reloj (Nº 5723).</t>
  </si>
  <si>
    <t>GFA-005726-001</t>
  </si>
  <si>
    <t>Escultura abstracta, formada por dos elementos, que unidos en la base se separan al ascender, se elevan creando formas ondulantes. Representación no figurativa (abstracción: dos brazos forma de V, ondulaciones, ascendentes)</t>
  </si>
  <si>
    <t>GFA-005727-001</t>
  </si>
  <si>
    <t>Escultura abstracta, especie de columna de sección cuadrangular, en la parte superior destaca un orificio cuadrado con bordes irregulares. Representación no figurativa (abstracción: forma rectangular, hueco superior: irregular)</t>
  </si>
  <si>
    <t>GFA-005728-001</t>
  </si>
  <si>
    <t>Escultura abstracta, especie de tronco, puesto en pie, vaciado su interior dejando solo la pared del fondo y los laterales. En su interior aparecen espacios, en el que se sitúan unos elementos serpenteantes con formas curvilíneas y rectas, y que sobresalen por el lado izquierdo al exterior de forma horizontal.  TH. Representación no figurativa (abstracción, forma cilíndrica, interior vaciado: 3 cuerpos, formas serpenteantes, perforan envuelta)</t>
  </si>
  <si>
    <t>GFA-005729-001</t>
  </si>
  <si>
    <t>Escultura abstracta, 3 partes: inferior, una pequeña base de sección cuadrangular; medio, una gran superficie, relieves interiores creando líneas ondulantes; superior, media circunsferencia delimitada por banda horizontal de la que sale un tridente que ocupa el espacio interior. Representación no figurativa (abstracción: estilización antropomorfa, 3 partes diferenciadas: inferior cuadrangular pequeño, acanalado, central rectangular, relieves, superior forma de U, unión horizontal, tridente)</t>
  </si>
  <si>
    <t>GFA-005730-001</t>
  </si>
  <si>
    <t>Escultura abstracta, cilindro que en la parte central, de arriba a abajo, hay un bajorrelieve, en el centro orificios: en la parte inferior uno de forma ovalada, en el centro circular,arriba rectangular. TH. Representación no figurativa (abstracción, forma cilíndrica, exterior negro, vaciado central: capas, ondulantes, globulares. Huecos centrales, contraste de color interior-exterior)</t>
  </si>
  <si>
    <t>GFA-005731-001</t>
  </si>
  <si>
    <t>Escultura abstracta, sobre peana de madera baja, formada por dos cuerpos casi iguales, que se unen en la parte baja y en el centro; tienen superficies lisas, menos hacia el centro, en donde hay concavidades y elementos salientes, ambos terminados de forma puntiaguda.  TH. Representación no figurativa (abstracción, simetría, base, formas rectilíneas, lisas, ascendentes)</t>
  </si>
  <si>
    <t>GFA-005732-001</t>
  </si>
  <si>
    <t>ESCULTURA ABSTRACTA, FORMADA POR UN CUERPO CENTRAL CON RELIEVES DE FORMA CIRCULAR, SE APOYA SOBRE OTRO MAS PEQUENO CON UNA CAVIDAD RECTANGU-LAR EN EL CENTRO, RODEADO POR DOS BANDAS SEMICIRCULARES EN LA PARTE SUPERIOR QUE SE UNEN A UNA BANDAS HORIZONTALES QUE LE SALEN DE CADA LADOREPRESENTACION NO FIGURATIVA (ABSTRACCION, 3 PARTES INFERIOR: RECTANGULAR, VACIADO CENTRAL, CENTRAL: RECTANGULAR, RELIEVES, SUPERIOR: DOBLE ARCO UNION HORIZONTAL CON PARTE CENTRAL.</t>
  </si>
  <si>
    <t>GFA-005733-001</t>
  </si>
  <si>
    <t>ESCULTURA ABSTRACTA, EN FORMA DE T, CON CONCAVIDADES EN LA PARTE CENTRAL Y UNA SERIE DE ELEMENTOS VERTICALES QUE SE SITUAN EN LA PARTE SUPE-RIOR.                                                                 REPRESENTACION NO FIGURATIVA (ABSTRACCION, PIE RECTANGULAR, VERTICAL, CUERPO SUPERIOR: HORIZONTAL, LAMINAS IRREGULARES, VERTICALES)</t>
  </si>
  <si>
    <t>GFA-005734-001</t>
  </si>
  <si>
    <t>ESCULTURA ABSTRACTA, FORMADA POR UNA SERIE DE ELEMENTOS VERTICALES, SITUADOS SOBRE UNA BASE CIRCULAR; TIENEN DIFERENTES ALTURAS, DOS MAS ALTOS QUE ESTAN UNIDOS EN LA PARTE SUPERIOR Y TAMBIEN EN LA INFERIOR POR UN ELEMENTO HORIZONTAL.                                               REPRESENTACION NO FIGURATIVA (ABSTRACCION, BASE CILINDRICA, FORMAS VERTICALES, ESTRECHAS, LARGAS, DOS PRINCIPALES: UNIDAS POR ELEMENTOS HORIZONTALES)</t>
  </si>
  <si>
    <t>GFA-005735-001</t>
  </si>
  <si>
    <t>ESCULTURA ABSTRACTA, FORMADA POR UN GRAN CUERPO DE FORMA RECTANGULAR  LEVANTADO, APOYADO SOBRE OTRO PEQUENO CAUDRADO, CON CONCAVIDADES EN LAPARTE DELANTERA.ESTE GRAN CUERPO TIENE UNA SERIE DE BAJORRELIEVES, QUEVAN DEL CENTRO HASTA LA PARTE SUPERIOR.                               REPRESENTACION NO FIGURATIVA (ABSTRACCION, BASE CUADRANGULAR, VACIADO,CUERPO TRAPEZOIDAL, MUY ALRGADO, INVERTIDO, VACIADO ASCENDENTE, LINEASRECTAS, IRREGULARES)</t>
  </si>
  <si>
    <t>GFA-005736-001</t>
  </si>
  <si>
    <t>ESCULTURA ABSTRACTA, FORMADA POR CUERPO PRINCIPAL FORMA CUADRADA, EN  CUYO INTERIOR UNA CRUZ CREA OTROS CUATRO ESPACIOS CUADRADOS HUECOS, ENDONDE HAY UNA FORMA CUBICA EN CADA UNO, DECORADA CON INCISIONES. APOYADO EN ELEMENTO VERTICAL, RECTANGULAR, CON ORIFICIO EN ZONA SUPERIOR.  REPRESENTACION NO FIGURATIVA (ABSTRACCION,BASE RECTANGULAR, FORMAS GEOMETRICAS, CUADRANGULARES, CUERPO PRINCIPAL: CUADRADO, CRUZ INTERIOR, 4ESPACIOS HUECOS, 4 CUBOS. SIMETRIA, ARISTAS VIVAS)</t>
  </si>
  <si>
    <t>GFA-005737-001</t>
  </si>
  <si>
    <t>ESCULTURA ABSTRACTA, CON FORMA DE T, EL ELEMENTO VERTICAL LISO,CON DOS REFUERZOS EN LA PARTE BAJA; Y EL ELEMENTO HORIZONTAL ESTA COMPUESTO  POR DOS BANDAS ENTRE LAS CUALES SE SITUAN UNOS CUERPOS DE SUPERFICIES LISAS. PRONUNCIADAS ARISTAS.                                          REPRESNTACION NO FIGURATIVA (ABSTRACCION, FORMA DE T, PIE VERTICAL, A-LARGADO, CUERPO SUPERIOR: DOS LAMINAS HORIZONTALES, PARALELAS, DENTRO FORMAS IRREGULARES, VACIADO)</t>
  </si>
  <si>
    <t>GFA-005738-001</t>
  </si>
  <si>
    <t>ESCULTURA ABSTRACTA, ES UN CUERPO RECTANGULAR LEVANTADO, SUJETADO POR UNA PEANA DE MADERA, CON UN RELIEVE A BASE DE LINEAS VERTICALES, MAS  CORTAS Y NUMEROSAS EN LA PARTE INFERIOR. SALE HACIA ARRIBA UN ELEMENTOVERTICAL, ACABADO EN CIRCULO.                                         REPRESENTACION NO FIGURATIVA (ABSTRACCION, FORMA RECTANGULAR, ACANALADDURAS TRIANGULARES, VERTICALES, SALIENTE SUPERIOR, VERTICAL, ESTRECHO,SALIENTE INFERIOR, ORIFICIO, PARA VELA)</t>
  </si>
  <si>
    <t>GFA-005739-001</t>
  </si>
  <si>
    <t>ESCULTURA ABSTRACTA, ES UN CUERPO RECANGULAR, CON CONCAVIDADES EN LA  PARTE CENTRAL;SALEN EN LA PARTE SUPERIOR PEQUENAS FORMAS VERTICALES.  REPRESENTACION NO FIGURATIVA (ABSTRACCION FORMA RECTANGULAR, HORIZON- TAL, BLOQUE, VACIADOS ACANALADOS, SEMICIRCULARES, VERTICALES, SALIEN- TES SUPERIORES E INFERIORES, SEMICIRCULARES, VERTICALES)</t>
  </si>
  <si>
    <t>GFA-005740-001</t>
  </si>
  <si>
    <t>ESCULTURA ABSTRACTA: CUBO HUECO; SOBRE BANDA HORIZONTAL INFERIOR DENTRO 3 ELEMENTOS CON FORMAS CIRCULARES Y CONCAVIDADES INTERIORES. DE LABANDA HORIZONTAL SALEN 3 FORMAS SIMILARES, MENORES Y ORIENTADAS AL IN-TERIOR DEL CUBO. SOBRE PEANA DE MADERA.                               REPRESENTACION NO FIGURATIVA (ABSTRACCION, PIE VERTICAL, CUERPO PRINCIPAL: FORMA RECTANGULAR, HUECO INTERIOR, FORMAS GLOBULARES, PARTE SUPE-RIOR, PARTE INFERIOR, CONTRASTE COLOR, OSCURO Y CLARO)</t>
  </si>
  <si>
    <t>GFA-005741-001</t>
  </si>
  <si>
    <t>ESCULTURA, FORMADA POR UNA SERIE DE ELEMENTOS VERTICALES PLANOS, DOS  DESDE LA BASE EN LA PARTE MAS EXTERNA, Y OTROS DOS COLGANDO DENTRO,QUE SE UNEN EN LA PARTE SUPERIOR Y DE DONDE SALE OTRO ELEMENTO VERTICAL  QUE TERMINA EN UN CIRCULO, CON UN ELEMENTO EN SU INTERIOR.            REPRESENTACION NO FIGURATIVA (ABSTRACCION, ESTILIZACION ANTROPOMORFA, BASE CILINDRICA, LAMINAS VERTICALES, UNION CENTRAL, PROLONGACION SUPERIOR, REMATE CIRCULAR, HUECO, INTERIOR, FORMAS GLOBULARES)</t>
  </si>
  <si>
    <t>GFA-005742-001</t>
  </si>
  <si>
    <t>UNA CARA OCUPA TODO EL ESPACIO, REALIZADA A BASE DE TRAZOS NEGROS     VERDES Y AMARILLOS</t>
  </si>
  <si>
    <t>GFA-005743-001</t>
  </si>
  <si>
    <t>EN TINTA NEGRA, DEDOS EN POSICION DE TOCAR UN ACORDE EN UNA GUITARRA. BAJO LA PLANCHA, ESCRITO A LAPIZ: NICANOR ZABALETA-RI, BIOTZ BIOTZEZABSTRACCION, MUSICA, PERSONAJE VASCO.</t>
  </si>
  <si>
    <t>GFA-005744-001</t>
  </si>
  <si>
    <t>Galeón con las velas recogidas. Dos de los tres palos, rematados por banderas con el escudo de Castilla y Leon. Sobre soporte de madera, placa con la inscripción: Santa María. Constructor P.Munoa. 1930. Vitrina de cristal.</t>
  </si>
  <si>
    <t>GFA-005750-001</t>
  </si>
  <si>
    <t>Primer plano de Gabriel Celaya a la izquierda y paisaje a la derecha de la composición (parece la Iglesia de Hernani).</t>
  </si>
  <si>
    <t>GFA-005755-001</t>
  </si>
  <si>
    <t>GFA-005756-001</t>
  </si>
  <si>
    <t>Escena (figuras, ikurriñas, movimiento, trazos, dedicatoria)   Texto: a Gabriel Celaya, con todo mi afecto en este merecido homenaje. Balerdi</t>
  </si>
  <si>
    <t>GFA-005757-001</t>
  </si>
  <si>
    <t>Retrato (Gabriel Celaya, busto de frente, dedicatoria)  Texto: A mi amigo Gabriel Celaya en su homenaje. Toma Hernádez Mendizabal. 3-abril-1976</t>
  </si>
  <si>
    <t>GFA-005758-001</t>
  </si>
  <si>
    <t>PAISAJE (BOSQUE, ARBOLES, RAMAS, DENSO)</t>
  </si>
  <si>
    <t>GFA-005759-001</t>
  </si>
  <si>
    <t>PAISAJE (SAN SEBASTIAN, GIPUZKOA, COSTA, MAR, LA CONCHA, BAHIA)</t>
  </si>
  <si>
    <t>GFA-005760-001</t>
  </si>
  <si>
    <t>FIGURA (VIEJO, SENTADO, DE PERFIL,EXTERIOR, BOINA, ABRIGO, PANTALONES)</t>
  </si>
  <si>
    <t>GFA-005761-001</t>
  </si>
  <si>
    <t>Representación no figurativa (abstracción, esfera, formas irregulares, poema)  Texto: Lo que tu nos enseñas,/Gabriel,/es la paciencia/de ver pasar -pasarte-/cosas que no hubieras/querido/ y hacer que no las ves./Y el coraje de seguir,/de trabajar,/de olvidar y no olvidar,/de amarlo todo/armado con tu risa./ Con tu enorme risa,/Gabriel/contra el hastío./</t>
  </si>
  <si>
    <t>GFA-005762-001</t>
  </si>
  <si>
    <t>Retrato (Gabriel Celaya, rostro, perfil, boina, paisaje velado, mar, costa, lluvia, dedicatoria).  Texto: shirimiri vivo en lo gris y respiro que bien huele el mar abierto. Un cariñoso saludo</t>
  </si>
  <si>
    <t>GFA-005763-001</t>
  </si>
  <si>
    <t>Vista de interior (astillero, barco, fondo: grua, edificios)</t>
  </si>
  <si>
    <t>GFA-005764-001</t>
  </si>
  <si>
    <t>Figura (papel: niña, huevo, lazo, roca. Dibujo: pez, huevo, lazo, roca, paisaje, costa)</t>
  </si>
  <si>
    <t>GFA-005765-001</t>
  </si>
  <si>
    <t>Paisaje (Villabona:prado, aleta, surco, árboles, montes, nubes. Collage: cesped, surco)   Texto: A: Viilabona -3 abril-1976         B: A Celaya</t>
  </si>
  <si>
    <t>GFA-005766-001</t>
  </si>
  <si>
    <t>Representación no figurativa: abstracción, geometría, bicolor, manchas. Consta de 3 gofrados cuadrados: uno en la parte inferior izquierda y otras dos en la parte superior derecha.  Reverso: A Gabriel y Amparichu, Zorionak. Eduardo Chillida anagrama.</t>
  </si>
  <si>
    <t>GFA-005766-002</t>
  </si>
  <si>
    <t>GFA-005767-001</t>
  </si>
  <si>
    <t>Collage (3 fotografías: paisaje, campo; vista de interior, escaleras. figura; paisaje, montes, campo. 2 recortes de fotografía: figuras acción, cello, cordones, manchas rojas, trazos negros, papel de aluminio, texto). College (fotografía: rostro frontal. recorte: piernas. cello, cordones, manchas, trazos, negro, rojo, manos, texto)   Texto: Ernio menditik. Gabriel Zelaiari. Homenaldi bat.  Texto 2: firmas</t>
  </si>
  <si>
    <t>GFA-005767-002</t>
  </si>
  <si>
    <t>GFA-005768-001</t>
  </si>
  <si>
    <t>Papeles chinos. Representación no figurativa (abstracción, líneas curvas, azul, marrón, amarillo, negro, verde)  Texto: Amable 3-marzo-1976</t>
  </si>
  <si>
    <t>GFA-005769-001</t>
  </si>
  <si>
    <t>DOS FIGURAS MASCULINAS, UNA TUMBADA Y OTRA DE PIE. FONDO DE PAISAJE</t>
  </si>
  <si>
    <t>GFA-005770-001</t>
  </si>
  <si>
    <t>Retrato (Gabriel Celaya, hombre, vasco, primer plano).  En el reverso, membrete  de Café Raga, Avenida 33, San Sebastián</t>
  </si>
  <si>
    <t>GFA-005771-001</t>
  </si>
  <si>
    <t>Retrato a lápiz de Gabriel Celaya realizado hacia 1945. Primer plano.  En el reverso: caricaturade hombre con bigote, de perfil, en lápiz, azul-verde. Firma ilegible. Texto: A su torturado amigo Rafael.</t>
  </si>
  <si>
    <t>GFA-005772-001</t>
  </si>
  <si>
    <t>Colección de 312 cuartillas con dibujos, bocetos, apuntes, realizados por Gabriel Celaya a principios de los años 30. Van firmados Rafael Múgica. En carpeta con la signatura: G.C MSS 1664.</t>
  </si>
  <si>
    <t>GFA-005773-001</t>
  </si>
  <si>
    <t>Figura bíblica (La Virgen, cuerpo entero, de frente, suspendida en el aire, sobre bola terráquea, actitud de recogimiento)</t>
  </si>
  <si>
    <t>GFA-005774-001</t>
  </si>
  <si>
    <t>PAISAJE (PRIMER PLANO RIO, DETRAS ARBOLADO, FINCA, SILUETAS DE EDIFICIOS, CIELO MUY NUBOSO).  Realizado hacia 1861-1864.</t>
  </si>
  <si>
    <t>GFA-005775-001</t>
  </si>
  <si>
    <t>Escena bíblica (Cain y Abel, figura masculina de pie, golpea a figura masculina en el suelo, paisaje al fondo, cielo negro encapotado, agresividad)   El artista fue pensionado por la Diputación de Gipuzkoa.</t>
  </si>
  <si>
    <t>GFA-005776-001</t>
  </si>
  <si>
    <t>Escena (tres figuras femeninas, cuerpo entero, arcco, paisaje. Figura de la izquierda: de espaldas, vestida con túnica, rama de trigo en la cabeza, descalza, piedra con la inscripción de Alava. Figura central: de frente, coronada, vestida con mantos, broche, descalza, piedra con la inscripción Vizcaia. Figura de la derecha: de frente, calzada, rama de acanto en la cabeza, vestida de campesina, piedra con la inscripción de Guipuzcoa. Paisaje: costa, dos montes a la derecha.</t>
  </si>
  <si>
    <t>GFA-005777-001</t>
  </si>
  <si>
    <t>Escena interior (niño da de comer a una vieja, nurse le ata el babero al niño, ventana con cortinas, mesa, silla, costurero,cuadros, chimenea, candelabro)  Realizado hacia 1906.</t>
  </si>
  <si>
    <t>GFA-005778-001</t>
  </si>
  <si>
    <t>Retrato (Rey Alfonso XIII, de cuerpo entero, de frente, vestido de marino, traje, abrigo negro, bastón, gorra, en un barco, fondo de mar bravo, embarcaciones al fondo)</t>
  </si>
  <si>
    <t>GFA-005779-001</t>
  </si>
  <si>
    <t>GFA-005781-001</t>
  </si>
  <si>
    <t>VISTA DE INTERIOR (FIGURA:MUJER, YACENTE, DESNUDA. FIGURA: HOMBRE, LLORANDO, VENTANA, CORTINA)  Pertenece al fondo Homenaje a Gabriel Celaya.</t>
  </si>
  <si>
    <t>GFA-005782-001</t>
  </si>
  <si>
    <t>FIGURA (MUJER, CUERPO ENTERO, SEDENTE, ACTITUD DE REPOSO, VESTIDA CON TUNICA ROSA, HOMBROS DESCUBIERTOS, ROSAS EN SU MANO IZQUIERDA, FONDO  ROJIZO)  El cuadro es una copia de otro de Casto Plasencia.</t>
  </si>
  <si>
    <t>GFA-005783-001</t>
  </si>
  <si>
    <t>FIGURA (MUJER JOVEN, DE PERFIL, VESTIDA CON TRAJE REGIONAL, PORTANDO  RAMAS. FONDO: PAISAJE DE MONTE, CIELO DE ATARDECER)</t>
  </si>
  <si>
    <t>GFA-005784-001</t>
  </si>
  <si>
    <t>Retrato (Miguel López de Legazpi, de cuerpo entero, perfil, sombrero, banda, guante mano derecha, mesa)  Cuadro encargado a Manila en 1862 y recibido en 1863.</t>
  </si>
  <si>
    <t>GFA-005785-001</t>
  </si>
  <si>
    <t>ESCENA RELIGIOSA (VIRGEN, DE CUERPO ENTERO, DE FRENTE, SOBRE LUNA, RODEADA DE ANGELES-NINO, CON ATRIBUTOS: PALMA, FLORES. VESTIDA CON TUNICA BLANCA, MANTO AZUL CON VUELO, PELO LARGO, RIZADO, MIRA HACIA ARRIBA,IMPLORANTE)  Pintado hacia 1849.</t>
  </si>
  <si>
    <t>GFA-005786-001</t>
  </si>
  <si>
    <t>Retrato (Joaquin María Ferrer, tres cuartos, mirada al espectador, escudo, indumentaria: traje negro, blusa blanca, manos unidas)</t>
  </si>
  <si>
    <t>GFA-005787-001</t>
  </si>
  <si>
    <t>Escena (rural, descanso, pareja, pastores, mujer joven, hombre joven: acción de tocar, dulzaina, perro, oveja, campo, bosque)</t>
  </si>
  <si>
    <t>GFA-005788-001</t>
  </si>
  <si>
    <t>ESCENA DE INTEROR (SEIS FIGURAS, HOMBRES, APOLO, ACCION DE COMUNICAR, A VULCANO, EXPRESIONES ATONITAS, HERRAMIENTAS DE TRABAJO DE FRAGUA,   PIEZA DE CERAMICA)</t>
  </si>
  <si>
    <t>GFA-005789-001</t>
  </si>
  <si>
    <t>Retrato (Juan Sebastián Elcano, tres cuartos, mira al espectador, indumentaria: capa, camisa blanca, en las manos, libro con inscripción, tu primum circulum dedisteme, campas, espada, forma oval, en las enjutas inscripción: J.Sebastián / de Elcano / natural de / Guetaria)  Cuadro pintado en Madrid por Azcue hacia 1851.</t>
  </si>
  <si>
    <t>GFA-005790-001</t>
  </si>
  <si>
    <t>Retrato (Reina Maria Cristina, cuerpo entero, de frente, de negro, collar perlas, manos juntas, pulseras, fondo: cortinón, escudo de armas). Terminado tras el fallecimiento de la reina.  Cuadro pintado hacia 1928.</t>
  </si>
  <si>
    <t>GFA-005791-001</t>
  </si>
  <si>
    <t>FIGURA RELIGIOSA (SAN IGNACIO, DE FRENTE, CUERPO ENTERO MIRADA HACIA  ARRIBA, PERDIDA, MANO EN EL PECHO, INDUMENTARIA DE OBISPO, ANGELES-NI NOS, LIBRO CON INSCRIPCION: AD MAIOREM, DEI GLORIAM. OTRO LES MIRA)  Pintado hacia 1849.</t>
  </si>
  <si>
    <t>GFA-005792-001</t>
  </si>
  <si>
    <t>FIGURAS (DOS HOMBRES, DE CUERPO ENTERO, SEMIDESNUDOS, CONTRAPOSTO, BASTOS, FLANQUEAN ESCUDO DE ARMAS DE GUIPUZCOA, BANDERAS, FONDO: RAMAS,  HOJAS, MONTES)</t>
  </si>
  <si>
    <t>GFA-005793-001</t>
  </si>
  <si>
    <t>Paisaje (bosque: arbusto, árboles, cielo, rebaño, pastor, pastora)   Escena (pastora, pastor, acción de cuidar rebaño: vacas, monte)  Pintado por Arruti en París entre 1862 y 1865.</t>
  </si>
  <si>
    <t>GFA-005794-001</t>
  </si>
  <si>
    <t>Mapa (Gipuzkoa, vías, obras, escudo, dos mapas pequeños: suelo, subsuelo, límites, puntos cardinales, tono verdoso)   Texto: Diputación de Guipuzcoa plano de la provincia.  escala: 1:50.000 Dirección de vías y obras. Situación. N Mar Cantábrico, E río Bidasoa, S Navarra, Alava O Vizcaya, Alava. Extensión superficial 1985 kms dibujado y acuarelado con arreglo a las cartas del Instituto Geográfico y Catastral de 1943 por el Ayudante M.Gcia.Labaca en mayo de 1948.</t>
  </si>
  <si>
    <t>Mapa</t>
  </si>
  <si>
    <t>GFA-005795-001</t>
  </si>
  <si>
    <t>MAPA (GUIPUZCOA, CARRETERAS, TOPOGRAFIA, POCO COLOR)                  TEXTO: EXPLICACION. INDICADOR DE CARRETERAS Y CARTA TOPOGRAFICA DE LA MN Y ML PROVINCIA DE GUIPUZCOA. POR LA DIRECCION DE OBRAS PROVINCIALES1908, ESCALA 1: 100000.</t>
  </si>
  <si>
    <t>GFA-005796-001</t>
  </si>
  <si>
    <t>Figura (anciano sentado, de frente, bastón, pelo y barba blancos, colores claros) Este cuadro fue realizado sobre un modelo a la vez que otros candidatos para el concurso de la Diputación para ser pensionado, y por ello lo de Iru. Obtuvo el premio.</t>
  </si>
  <si>
    <t>GFA-005797-001</t>
  </si>
  <si>
    <t>Escena interior (centro: sacerdote sentado, habla con mujer de pie, mesa. Derecha: mujer sentada, banco. Fondo: tres personas de pie, esperan. Ganó una mención honorífica en la Exposición General de Bellas Artes de 1904. Se trata de una iglesia de Asturias.</t>
  </si>
  <si>
    <t>GFA-005798-001</t>
  </si>
  <si>
    <t>Escena de interior (mujer sentada, silla, hombre de pie, de payaso, consuela a la mujer, caja de madera, bola).  Texto</t>
  </si>
  <si>
    <t>GFA-005799-001</t>
  </si>
  <si>
    <t>Interior (hombre sentado, contando dinero, mesa, sorprendido, vuelve la cabeza)  Pintado en Madrid hacia 1903-1904.</t>
  </si>
  <si>
    <t>GFA-005802-001</t>
  </si>
  <si>
    <t>ESCENA RELIGIOSA, DE LA BIBLIA. NUEVO TESTAMENTO. JESUCRISTO SENTADO BAJO UN ARBOL. RODEADO DE NINOS, UNO DE ELLOS EN BRAZO DE UNA MUJER JOVEN. DOS APOSTOLES.AL FONDO, MUJERES CON NINOS.</t>
  </si>
  <si>
    <t>GFA-005803-001</t>
  </si>
  <si>
    <t>TH: ESCENA (PAISAJE. SURRESALISMO. NUEVA FIGURACION. CABEZAS HUMANAS, MANO EN PRIMER PLANO. PERRO, POSTES, SIMBOLOS). BLANCO-CREMA Y NEGRO                                                                                                                                                                                                                    LITOGRAFIA EN CHINE COLLE                                             EDICION DE 50 EJEMPLARES (MITAD AUTOR, MITAD ARTELEKU)</t>
  </si>
  <si>
    <t>GFA-005803-002</t>
  </si>
  <si>
    <t>TH: ESCENA (PAISAJE. SURRESALISMO. NUEVA FIGURACION. CABEZAS HUMANAS, MANO EN PRIMER PLANO. PERRO, POSTES, SIMBOLOS). BLANCO-CREMA Y NEGRO                                                                                                                                                                                                                    LITOGRAFIA EN CHINE COLLE                                             EDICION DE 50 EJEMPLARES (MITAD AUTOR, MITAD ARTELEKU)  Está colgado en el descansillo de la planta 3 de Errotaburu.</t>
  </si>
  <si>
    <t>GFA-005803-003</t>
  </si>
  <si>
    <t>GFA-005803-004</t>
  </si>
  <si>
    <t>GFA-005803-005</t>
  </si>
  <si>
    <t>GFA-005803-006</t>
  </si>
  <si>
    <t>GFA-005803-007</t>
  </si>
  <si>
    <t>GFA-005804-001</t>
  </si>
  <si>
    <t>TH. REPRESENTACION NO FIGURATIVA (ABSTRACCION, INFORMALISMO. PLANOS   SUPERPUESTOS. LINEAS TRAZOS FINOS, PUNTOS. BLANCO, GRIS, NEGRO.)                                                                                                                                                                                                                        LITOGRAFIA Y COLLAGE COLOREADA A MANO                                 EDICION DE 25 EJEMPLARES (24 AUTOR, 1 ARTELEKU)</t>
  </si>
  <si>
    <t>GFA-005804-002</t>
  </si>
  <si>
    <t>GFA-005805-001</t>
  </si>
  <si>
    <t>RH. REPRESENTACION NO FIGURATIVA (ABSTRACCION, INFORMALISMO. PLANOS SUPERPUESTOS. LINEAS, TRAZOS FINOS. PUNTOS. BLANCO, GRIS, NEGRO)                                                                                                                                                                                                                          LITOGRAFIA Y COLLAGE. COLOREADO A MANO                                EDICION DE 25 EJEMPLAES. 24 AUTOR, 1 ARTELEKU</t>
  </si>
  <si>
    <t>GFA-005806-001</t>
  </si>
  <si>
    <t>TH. REPRESENTACION NO FIGURATIVA (ABSTRACCION, INFORMALISMO. PLANOS SUPERPUESTOS. FORMAS CIRCULARES. PUNTOS. BLANCO, GRIS, NEGRO)                                                                                                                                                                                                                             LITOGRAFIA Y COLLAGE. COLOREADA A MANO                                EDICION DE 25 EJEMPLARES. 24 AUTOR, 1 ARTELEKU</t>
  </si>
  <si>
    <t>GFA-005806-002</t>
  </si>
  <si>
    <t>GFA-005807-001</t>
  </si>
  <si>
    <t>Litografía a tres colores, con tirada de 50 ejemplares, editada a medias entre la autora y Arteleku.</t>
  </si>
  <si>
    <t>GFA-005807-002</t>
  </si>
  <si>
    <t>Litografía a tres colores, con tirada de 50 ejemplares, editada a medias entre la autora y Arteleku.  Está colgado en el descansillo de la planta 1 de Errotaburu.</t>
  </si>
  <si>
    <t>GFA-005808-001</t>
  </si>
  <si>
    <t>Primer plano de perro de perfil con la lengua fuera con niño jugando a la pelota, hay un banderín en el lado izquierdo y otro más pequeño en el lado derecho, tras la figura del perro. Consta de líneas rectas horizontales superpuestas al dibujo.</t>
  </si>
  <si>
    <t>GFA-005808-002</t>
  </si>
  <si>
    <t>GFA-005808-003</t>
  </si>
  <si>
    <t>GFA-005809-001</t>
  </si>
  <si>
    <t>Perro de perfil con la boca cerrada sobre fondo negro, dentro de una estructura heptagonal irregular con dibujos lineales y orgánicos.</t>
  </si>
  <si>
    <t>GFA-005809-002</t>
  </si>
  <si>
    <t>Perro de perfil con la boca cerrada sobre fondo negro, dentro de una estructura heptagonal irregular con dibujos lineales y orgánicos.  Está colgado en el descansillo de la planta 10 de Errotaburu.</t>
  </si>
  <si>
    <t>GFA-005809-003</t>
  </si>
  <si>
    <t>GFA-005809-004</t>
  </si>
  <si>
    <t>GFA-005809-005</t>
  </si>
  <si>
    <t>GFA-005810-001</t>
  </si>
  <si>
    <t>Litografía a tres colores.  Edición de 50 ejemplares, mitad autor, mitad Arteleku</t>
  </si>
  <si>
    <t>GFA-005810-002</t>
  </si>
  <si>
    <t>GFA-005810-003</t>
  </si>
  <si>
    <t>GFA-005810-004</t>
  </si>
  <si>
    <t>GFA-005811-001</t>
  </si>
  <si>
    <t>MONOTIPO</t>
  </si>
  <si>
    <t>GFA-005811-002</t>
  </si>
  <si>
    <t>GFA-005812-001</t>
  </si>
  <si>
    <t>Formas orgánicas se retuercen en la composición. Es un de los 50 ejemplares editados en Arteleku, de los que la mitad pertenecen a la Diputación Foral de Gipuzkoa.</t>
  </si>
  <si>
    <t>GFA-005812-002</t>
  </si>
  <si>
    <t>Formas orgánicas se retuercen en la composición. Es un de los 50 ejemplares editados en Arteleku, de los que la mitad pertenecen a la Diputación Foral de Gipuzkoa. Está colgado en el descansillo de la planta 5 de Errotaburu.</t>
  </si>
  <si>
    <t>GFA-005812-003</t>
  </si>
  <si>
    <t>GFA-005812-004</t>
  </si>
  <si>
    <t>GFA-005813-001</t>
  </si>
  <si>
    <t>LITOGRAFIA A CINCO COLORES                                            EDICION DE 20 EJEMPLARES. MITAD AUTOR, MITAD ARTELEKU</t>
  </si>
  <si>
    <t>GFA-005814-001</t>
  </si>
  <si>
    <t>Un árbol con el tronco retorcido aparece en un primer plano. Hay una cuerda que esta atada a una rama y una tela enredada en la misma.</t>
  </si>
  <si>
    <t>GFA-005814-002</t>
  </si>
  <si>
    <t>GFA-005814-003</t>
  </si>
  <si>
    <t>GFA-005815-001</t>
  </si>
  <si>
    <t>Litografía que consta de tres rectángulos entrelazados con representaciones figurativas y abstractas. La primera la compone una serie de manchas en color blanco a modo de dripping sobre un fondo negro. La segunda, una construcción derruida con raíces en medio de un campo. La tercera, una mujer entre maletas y un niño sin rostro y una pelota.</t>
  </si>
  <si>
    <t>GFA-005816-001</t>
  </si>
  <si>
    <t>Dibujo lineal negro de un marco que aparece en el perímetro del soporte y una nube en el centro.</t>
  </si>
  <si>
    <t>GFA-005816-002</t>
  </si>
  <si>
    <t>GFA-005816-003</t>
  </si>
  <si>
    <t>Dibujo lineal negro de un marco que aparece en el perímetro del soporte y una nube en el  centro.</t>
  </si>
  <si>
    <t>GFA-005817-001</t>
  </si>
  <si>
    <t>Dibujo lineal negro repetitivo por todo el soporte. Parecen tejas o escamas.</t>
  </si>
  <si>
    <t>GFA-005817-002</t>
  </si>
  <si>
    <t>GFA-005817-003</t>
  </si>
  <si>
    <t>GFA-005818-001</t>
  </si>
  <si>
    <t>Dibujo lineal negro de un marco serpenteante que recorre todo el perímetro de la obra.</t>
  </si>
  <si>
    <t>GFA-005818-002</t>
  </si>
  <si>
    <t>GFA-005819-001</t>
  </si>
  <si>
    <t>Figura plana negra de una nube en el centro del soporte.</t>
  </si>
  <si>
    <t>GFA-005819-002</t>
  </si>
  <si>
    <t>GFA-005819-003</t>
  </si>
  <si>
    <t>GFA-005820-001</t>
  </si>
  <si>
    <t>EDICION DE 30 EJEMPLARES. MITAD AUTOR, MITAD ARTELEKU</t>
  </si>
  <si>
    <t>GFA-005821-001</t>
  </si>
  <si>
    <t>Fotografía adherida en la parte superior del centro de una estratigrafía a color. En la parte inferior, siempre en el centro, explicación de lo visto en la estratigrafía sobre fondo amarillento.</t>
  </si>
  <si>
    <t>GFA-005821-002</t>
  </si>
  <si>
    <t>Fotografía adherida en la parte superior del centro de una estratigrafía a color. En la parte inferior, siempre en el centro, explicación de lo visto en la estratigrafía sobre fondo amarillento.  Está colgado en el descansillo de la planta 3 de Errotaburu.</t>
  </si>
  <si>
    <t>GFA-005821-003</t>
  </si>
  <si>
    <t>GFA-005821-004</t>
  </si>
  <si>
    <t>GFA-005821-005</t>
  </si>
  <si>
    <t>GFA-005821-006</t>
  </si>
  <si>
    <t>GFA-005822-001</t>
  </si>
  <si>
    <t>Grafía estampada en el centro de la hoja: dame poesía el limbo exist.e. Lineas horizontales imitando textura de madera en tonos ocres de forma muy sutil. Premio Agace.</t>
  </si>
  <si>
    <t>GFA-005822-002</t>
  </si>
  <si>
    <t>GFA-005822-003</t>
  </si>
  <si>
    <t>GFA-005823-001</t>
  </si>
  <si>
    <t>Cuadricula con una  silueta de una  persona actitud de protesta.En el rostro dos círculos.</t>
  </si>
  <si>
    <t>GFA-005823-002</t>
  </si>
  <si>
    <t>Cuadricula con una  silueta de una  persona actitud de protesta . En el rostro dos círculos.</t>
  </si>
  <si>
    <t>GFA-005823-003</t>
  </si>
  <si>
    <t>GFA-005823-004</t>
  </si>
  <si>
    <t>GFA-005824-001</t>
  </si>
  <si>
    <t>Dos personas. En la esquina superior izquierda hombre de rodillas apuntando sobre un arbol. A la derecha persona de frente en actitud de protesta.</t>
  </si>
  <si>
    <t>GFA-005824-002</t>
  </si>
  <si>
    <t>GFA-005824-003</t>
  </si>
  <si>
    <t>GFA-005824-004</t>
  </si>
  <si>
    <t>GFA-005825-001</t>
  </si>
  <si>
    <t>Litografía 1 plancha dibujo lineal (geométrico- orgánico) de tres árboles, uno central que tapa los dos posteriores, 3 troncos. EDICION DE 50 EJEMPLARES. MITAD AUTOR, MITAD ARTELEKU</t>
  </si>
  <si>
    <t>GFA-005825-002</t>
  </si>
  <si>
    <t>GFA-005826-001</t>
  </si>
  <si>
    <t>Litografia 1 plancha dibujo lienal ( geometrico- organico- abstracto) parece un pueblo desde vista aérea. Según el libro del cuaderno hace referencia a raices. EDICION DE 50 EJEMPLARES. MITAD AUTOR, MITAD ARTELEKU</t>
  </si>
  <si>
    <t>GFA-005826-002</t>
  </si>
  <si>
    <t>GFA-005827-001</t>
  </si>
  <si>
    <t>Litografía 1 plancha dibujo lineal ( geométrico- orgánico-) parece la textura de la corteza de un tronco.  EDICION DE 50 EJEMPLARES. MITAD AUTOR, MITAD ARTELEKU</t>
  </si>
  <si>
    <t>GFA-005827-002</t>
  </si>
  <si>
    <t>GFA-005828-001</t>
  </si>
  <si>
    <t>Litografía 1 plancha dibujo lineal ( geométrico- orgánico) según el libro podría hacer referencia a un olivo. Se puede intuir vegetación frondosa o equiparar a la copa de un árbol. Poco intuitivo. EDICIÓN DE 50 EJEMPLARES. MITAD AUTOR, MITAD ARTELEKU</t>
  </si>
  <si>
    <t>GFA-005828-002</t>
  </si>
  <si>
    <t>GFA-005829-001</t>
  </si>
  <si>
    <t>LITOGRAFIA A DOS COLORES   Roja y negra                                           EDICION DE 50 EJEMPLARES. MITAD AUTOR, MITAD ARTELEKU</t>
  </si>
  <si>
    <t>GFA-005829-002</t>
  </si>
  <si>
    <t>GFA-005829-003</t>
  </si>
  <si>
    <t>GFA-005829-004</t>
  </si>
  <si>
    <t>GFA-005829-015</t>
  </si>
  <si>
    <t>GFA-005830-001</t>
  </si>
  <si>
    <t>Marco verde oscuro irregular en fondo negro.</t>
  </si>
  <si>
    <t>GFA-005830-002</t>
  </si>
  <si>
    <t>GFA-005830-003</t>
  </si>
  <si>
    <t>GFA-005830-004</t>
  </si>
  <si>
    <t>GFA-005830-016</t>
  </si>
  <si>
    <t>GFA-005831-001</t>
  </si>
  <si>
    <t>LITOGRAFIA A DOS COLORES                                              EDICION DE 50 EJEMPLARES. MITAD AUTOR, MITAD ARTELEKU</t>
  </si>
  <si>
    <t>GFA-005831-002</t>
  </si>
  <si>
    <t>Marco marron-rojizo degradado de oscuro a más claro, en fondo negro. Zona oscura en la zona inferior. En la parte de abajo hay un semicírculo en el centro del lateral.</t>
  </si>
  <si>
    <t>GFA-005831-003</t>
  </si>
  <si>
    <t>Marco marron-rojizo degradado de oscuro a más claro, en fondo negro. Zona oscura en la zona inferior. En la parte superior aparece un semicírculo en el centro del lateral.</t>
  </si>
  <si>
    <t>GFA-005831-004</t>
  </si>
  <si>
    <t>GFA-005831-005</t>
  </si>
  <si>
    <t>Marco marron-rojizo degradado de oscuro a más claro, en fondo negro. Es una estampa muy oscura, pero la parte más oscura está  en la zona inferior. En la parte de abajo hay un semicírculo en el centro del lateral.</t>
  </si>
  <si>
    <t>GFA-005831-006</t>
  </si>
  <si>
    <t>Marco marron-rojizo degradado de oscuro a más claro, en fondo negro. Es una estampa muy oscura, pero la parte más oscura está  en la zona superior. En la parte de abajo hay un semicírculo en el centro del lateral.</t>
  </si>
  <si>
    <t>GFA-005831-007</t>
  </si>
  <si>
    <t>Marco marron-rojizo degradado de oscuro a más claro, en fondo negro. Es una estampa muy oscura, pero la parte más oscura está  en la zona inferior. En la parte de arriba  hay un semicírculo en el centro del lateral.</t>
  </si>
  <si>
    <t>GFA-005832-001</t>
  </si>
  <si>
    <t>Estampa pequeña realizada con tinta negra dentro de un gran soporte. Unas maderas en forma de L invertida con un libro en la zona superior de la misma.</t>
  </si>
  <si>
    <t>GFA-005832-002</t>
  </si>
  <si>
    <t>GFA-005832-003</t>
  </si>
  <si>
    <t>GFA-005832-004</t>
  </si>
  <si>
    <t>GFA-005833-001</t>
  </si>
  <si>
    <t>Representación abstracta a dos colores, fondo ocre y formas en negro. Dibujo de tres círculos imperfectos vacios en el centro y un cuarto círculo negro en la zona inferior junto con lineas horizontales.</t>
  </si>
  <si>
    <t>GFA-005833-002</t>
  </si>
  <si>
    <t>Representación abstracta a dos colores, fondo ocre y formas en negro. Dibujo de tres círculos imperfectos vacíos en el centro y un cuarto círculo negro en la zona inferior, junto con lineas horizontales.</t>
  </si>
  <si>
    <t>GFA-005834-001</t>
  </si>
  <si>
    <t>Representación abstracta a dos colores, fondo ocre y formas en negro. Forma orgánica gruesa alargada en forma de ocho con huellas alrededor. Además, un rectángulo vertical de línea fina en el centro y en la derecha de la estampa.</t>
  </si>
  <si>
    <t>GFA-005834-002</t>
  </si>
  <si>
    <t>GFA-005835-001</t>
  </si>
  <si>
    <t>Representación abstracta a tres colores, fondo ocre en dos tonalidades y formas en negro. Zona superior del dibujo lineas más gruesas negras y en la zona inferior dibujo, más finas.  Parece que podria ser el dibujo de una gota grande.</t>
  </si>
  <si>
    <t>GFA-005835-002</t>
  </si>
  <si>
    <t>GFA-005836-001</t>
  </si>
  <si>
    <t>Representación abstracta a cuatro colores, fondo ocre en tres tonalidades y formas en negro. Punteado similar por toda la superficie a excepción de tres formas que son más gruesas.</t>
  </si>
  <si>
    <t>GFA-005836-002</t>
  </si>
  <si>
    <t>Representación abstracta a cuatro colores. Fondo ocre en tres tonalidades y formas en negro. Punteado similar por toda la superficie a excepción de tres formas que son más gruesas.</t>
  </si>
  <si>
    <t>GFA-005837-001</t>
  </si>
  <si>
    <t>Representación abstracta a dos colores. Fondo ocre y formas en negro. En la zona superior aparece una forma negra con semicírculos que se ha repasado con lapicero. Hay un rectángulo grande de linea fina y vertical en la zona inferior centro-izquierda, y un cuadrado negro más pequeño en el centro derecha.</t>
  </si>
  <si>
    <t>GFA-005837-002</t>
  </si>
  <si>
    <t>GFA-005838-001</t>
  </si>
  <si>
    <t>Representación abstracta a tres colores. Fondo ocre en dos tonalidades y formas en negro. Zona izquierda aparecen en forma vertical una especie de ondas algunas de ellas realizadas con lapicero, en el lado derecho una zona negra verticar con lineas verticales, la más externa realizada con lapicero.</t>
  </si>
  <si>
    <t>GFA-005838-002</t>
  </si>
  <si>
    <t>GFA-005838-003</t>
  </si>
  <si>
    <t>GFA-005838-004</t>
  </si>
  <si>
    <t>Representación abstracta a tres colore. Fondo ocre en dos tonalidades y formas en negro. Zona izquierda aparecen en forma vertical una especie de ondas algunas de ellas realizadas con lapicero, en el lado derecho una zona negra verticar con lineas verticales, la más externa realizada con lapicero.</t>
  </si>
  <si>
    <t>GFA-005839-001</t>
  </si>
  <si>
    <t>Representación abstracta a tres colores, fondo ocre en dos tonalidades y formas en negro. Zona superior caen lineas verticales, en la parte inferior derecha aparece un círculo y hay huellas dispersas por toda la superficie.</t>
  </si>
  <si>
    <t>GFA-005839-002</t>
  </si>
  <si>
    <t>GFA-005840-001</t>
  </si>
  <si>
    <t>Composicion en cuadrícula ( 4 x 4) con repeticiones de pentaelementos. 6 colores,: gris, naranjo, verde azul, negro y blanco. Edición de 30 ejemplares, mitad autor, mitad Arteleku.</t>
  </si>
  <si>
    <t>GFA-005840-002</t>
  </si>
  <si>
    <t>GFA-005841-001</t>
  </si>
  <si>
    <t>Una máquina de escribir repetida 4 veces. Litografía a tres colores, amarillo, rojo y negro.</t>
  </si>
  <si>
    <t>GFA-005841-002</t>
  </si>
  <si>
    <t>GFA-005842-001</t>
  </si>
  <si>
    <t>Representa una máquina de escribir, REGINA , en color negro.</t>
  </si>
  <si>
    <t>GFA-005842-002</t>
  </si>
  <si>
    <t>Representa una máquina de escribir, REGINA , en color negro.   Está colgado en el descansillo de la planta 4 de Errotaburu.</t>
  </si>
  <si>
    <t>GFA-005842-003</t>
  </si>
  <si>
    <t>GFA-005843-001</t>
  </si>
  <si>
    <t>En la parte derecha de la estampa, cabeza de vaca en primer plano y parte trasera del animal en el fondo. En la parte izquierda, remate arquitectónico decorado con motivos vegetales sobre fondo naranja. Litografía en tres colores.</t>
  </si>
  <si>
    <t>GFA-005844-001</t>
  </si>
  <si>
    <t>Trazo muy gestual en negro, se aprecia una cabeza de toro con pectoral y puño cerrado  (minotauro).</t>
  </si>
  <si>
    <t>GFA-005845-001</t>
  </si>
  <si>
    <t>GFA-005845-002</t>
  </si>
  <si>
    <t>GFA-005845-003</t>
  </si>
  <si>
    <t>GFA-005845-004</t>
  </si>
  <si>
    <t>GFA-005845-005</t>
  </si>
  <si>
    <t>GFA-005846-001</t>
  </si>
  <si>
    <t>Trazo gestual en negro. En la zona superor un caballo saltando una valla.</t>
  </si>
  <si>
    <t>GFA-005846-002</t>
  </si>
  <si>
    <t>GFA-005846-003</t>
  </si>
  <si>
    <t>GFA-005847-001</t>
  </si>
  <si>
    <t>La estampa es un circulo realizado con huellas dactilares en tinta negra sobre el centro del soporte.</t>
  </si>
  <si>
    <t>GFA-005847-002</t>
  </si>
  <si>
    <t>GFA-005847-003</t>
  </si>
  <si>
    <t>GFA-005847-004</t>
  </si>
  <si>
    <t>GFA-005847-005</t>
  </si>
  <si>
    <t>GFA-005847-006</t>
  </si>
  <si>
    <t>GFA-005847-007</t>
  </si>
  <si>
    <t>GFA-005847-008</t>
  </si>
  <si>
    <t>GFA-005848-001</t>
  </si>
  <si>
    <t>Estampa en color azul, fondo más claro sobre el que aparecen franjas horizontales y manchas gestuales en azul más oscuro. Litografía a tres colores: predomina el azul      EDICION DE 30 EJEMPLARES. MITAD AUTOR, MITAD ARTELEKU</t>
  </si>
  <si>
    <t>GFA-005848-002</t>
  </si>
  <si>
    <t>Litografía a tres colores: predomina el azul                                           EDICION DE 30 EJEMPLARES. MITAD AUTOR, MITAD ARTELEKU  Está colgado en el descansillo de la planta 8 de Errotaburu.</t>
  </si>
  <si>
    <t>GFA-005848-003</t>
  </si>
  <si>
    <t>GFA-005848-004</t>
  </si>
  <si>
    <t>GFA-005849-002</t>
  </si>
  <si>
    <t>Litografía a cuatro colores: predomina el amarillo                                           EDICION DE 30 EJEMPLARES. MITAD AUTOR, MITAD ARTELEKU  Está colgado en el descansillo de la planta 8 de Errotaburu.</t>
  </si>
  <si>
    <t>GFA-005849-003</t>
  </si>
  <si>
    <t>GFA-005849-004</t>
  </si>
  <si>
    <t>GFA-005850-001</t>
  </si>
  <si>
    <t>EDICION DE 30 EJEMPLARES. MITAD ARTELEKU, MITAD AUTOR</t>
  </si>
  <si>
    <t>GFA-005851-001</t>
  </si>
  <si>
    <t>GFA-005852-001</t>
  </si>
  <si>
    <t>GFA-005853-001</t>
  </si>
  <si>
    <t>GFA-005854-001</t>
  </si>
  <si>
    <t>EDICION DE 75 EJEMPLARES. MITAD AUTOR, MITAD ARTELEKU</t>
  </si>
  <si>
    <t>GFA-005855-001</t>
  </si>
  <si>
    <t>Gassis, comandante de artillería guipuzcoano, en su faceta artística hizo gala de una exquisita sensibilidad. Su aprendizaje se ha vinculado a Martín Rico, con el que al parecer estudió en Roma. Resulta evidente que su pintura recuerda en cierta manera al toque preciosista con el que Rico construía sus paisajes realistas, pero su filiación debe buscarse también en su aprendizaje junto a Alejandrino Irureta. En su obra reside el origen de la marca vaporosa de la pincelada de Gassis, especialmente indicada para la captación de efectos atmosféricos. Estas características se aprecian en este óleo que reproduce la imagen del crucero Reina Mercedes, uno de los navíos que sería hundido en la bahía de Santiago de Cuba durante la Guerra Hispano-Americana de 1898.</t>
  </si>
  <si>
    <t>GFA-005856-001</t>
  </si>
  <si>
    <t>Pieza de bronce verdoso que representa un pastor: una figura masculina lleva sobre el hombro una oveja. Sobre peana de marmol negro. Placa metálica con la inscripción: The National monument to the basque sheepherder. Euskal artzaiari. Reno, Nevada. U.S.A. 1989   Multiple: 20/45</t>
  </si>
  <si>
    <t>GFA-005857-001</t>
  </si>
  <si>
    <t>Retrato (Román Sudupe, Diputado General de Gipuzkoa, hombre, bvasco, institución, escudo, foral, sentado, traje azul, realismo, nitidez, fondo neutro)</t>
  </si>
  <si>
    <t>GFA-005858-001</t>
  </si>
  <si>
    <t>GFA-005859-001</t>
  </si>
  <si>
    <t>GFA-005860-001</t>
  </si>
  <si>
    <t>GFA-005861-001</t>
  </si>
  <si>
    <t>GFA-005862-001</t>
  </si>
  <si>
    <t>GFA-005863-001</t>
  </si>
  <si>
    <t>GFA-005864-001</t>
  </si>
  <si>
    <t>GFA-005865-001</t>
  </si>
  <si>
    <t>GFA-005866-001</t>
  </si>
  <si>
    <t>Figura femenina sentada en el suelo, cosiendo una re de pesca (la red es tejido, no de madera). Aguja de coser, redes de plastico</t>
  </si>
  <si>
    <t>GFA-005867-001</t>
  </si>
  <si>
    <t>Figura de anciano sentado con un cordero en brazos y un perro a los pies.</t>
  </si>
  <si>
    <t>GFA-005868-001</t>
  </si>
  <si>
    <t>PAISAJE. BOSQUE. TONOS VERDES Y NARANJAS</t>
  </si>
  <si>
    <t>GFA-005869-001</t>
  </si>
  <si>
    <t>Retrato de Gabriel Celaya. Representa al artista con edad avanzada</t>
  </si>
  <si>
    <t>GFA-005870-001</t>
  </si>
  <si>
    <t>Representación no figurativa a 3 tintas. El fondo es de un color rojo-salmón, sobre el que se superponen diferentes manchas en color negro y blanco, especialmente en el lado central-izquierdo.</t>
  </si>
  <si>
    <t>GFA-005870-002</t>
  </si>
  <si>
    <t>GFA-005870-003</t>
  </si>
  <si>
    <t>Representación no figurativa, predominio de colores negro y rojo. Enmarcada.</t>
  </si>
  <si>
    <t>GFA-005870-004</t>
  </si>
  <si>
    <t>GFA-005870-005</t>
  </si>
  <si>
    <t>Representación no figurativa, predominio de colores negro y rojo.</t>
  </si>
  <si>
    <t>GFA-005871-001</t>
  </si>
  <si>
    <t>A 6 colores, representación de un pintor dentro de una casa en medio del campo.</t>
  </si>
  <si>
    <t>GFA-005871-002</t>
  </si>
  <si>
    <t>GFA-005872-001</t>
  </si>
  <si>
    <t>Sobre fondo rosa dividido en dos tonos de diferente intensidad, líneas y manchas negras con detalles en naranja, acompañadas de manchas blancas puntuales. 6 tintas.</t>
  </si>
  <si>
    <t>GFA-005872-002</t>
  </si>
  <si>
    <t>GFA-005873-001</t>
  </si>
  <si>
    <t>Tocino de cielo (postre) sobre un plato en el centro de la imagen, sobre una esquina blanca, al fondo a la izquierda un paisaje verde y en la esquina superior derecha una pared de piedras.</t>
  </si>
  <si>
    <t>GFA-005873-002</t>
  </si>
  <si>
    <t>GFA-005874-001</t>
  </si>
  <si>
    <t>5 TINTAS                                                              72 COPIAS: 4 CON MARCO, 68 SIN MARCO</t>
  </si>
  <si>
    <t>GFA-005875-001</t>
  </si>
  <si>
    <t>Hombre mirando a través de telescopio en el campo. Estampa realizada a 6 tintas, dibujo delineado en negro, coloreado con manchas en gris, beige, rojo, azul y verde.</t>
  </si>
  <si>
    <t>GFA-005875-002</t>
  </si>
  <si>
    <t>GFA-005876-001</t>
  </si>
  <si>
    <t>Abstracción geométrica de 5 tintas, en la franja suprior predominio del rojo y del verde y en la inferior del amarillo, negro y gris.</t>
  </si>
  <si>
    <t>GFA-005876-002</t>
  </si>
  <si>
    <t>GFA-005877-001</t>
  </si>
  <si>
    <t>Osito de peluche entre flores rojas y amarillas sobre fondo azul.</t>
  </si>
  <si>
    <t>GFA-005877-002</t>
  </si>
  <si>
    <t>GFA-005877-003</t>
  </si>
  <si>
    <t>GFA-005878-001</t>
  </si>
  <si>
    <t>Hombre con tambor y flauta a la derecha y casa de campo a la izquierda. Colores marrón y negro.</t>
  </si>
  <si>
    <t>GFA-005878-002</t>
  </si>
  <si>
    <t>GFA-005879-001</t>
  </si>
  <si>
    <t>Muñeca en negro en la zona central, 20 carritos en dorado y fondo rosa y azul.</t>
  </si>
  <si>
    <t>GFA-005879-002</t>
  </si>
  <si>
    <t>GFA-005880-001</t>
  </si>
  <si>
    <t>Dibujo geométrico abstracto con líneas blancas sobre fondo naranja que simula una mesa. 2 Tintas</t>
  </si>
  <si>
    <t>GFA-005880-002</t>
  </si>
  <si>
    <t>GFA-005881-001</t>
  </si>
  <si>
    <t>Estructura de una mujer esférica y un edificio rojo al fondo. 4 tintas (rojo, negro, gris y blanco)</t>
  </si>
  <si>
    <t>GFA-005881-002</t>
  </si>
  <si>
    <t>GFA-005881-003</t>
  </si>
  <si>
    <t>GFA-005882-001</t>
  </si>
  <si>
    <t>Dos figuras geométricas invertidas que expulsan palabras BAIETZ EZETZ. Esta compuesta por 5 tintas ( amarillo, rojo, azul , negro y gris)</t>
  </si>
  <si>
    <t>GFA-005882-002</t>
  </si>
  <si>
    <t>GFA-005884-001</t>
  </si>
  <si>
    <t>Composición abstracta con colores rosa, gris , marrón y amarillo, y en el centro un cuadrado dividido en 9 donde se lee NATO y 4 X ,5 tintas.</t>
  </si>
  <si>
    <t>GFA-005884-002</t>
  </si>
  <si>
    <t>GFA-005885-001</t>
  </si>
  <si>
    <t>Vaca junto a un tallo verde, fondo azul y marrón, 4 tintas</t>
  </si>
  <si>
    <t>GFA-005885-002</t>
  </si>
  <si>
    <t>4 TINTAS                                                              71 COPIAS: 4 CON MARCO, 67 SIN MARCO</t>
  </si>
  <si>
    <t>GFA-005885-003</t>
  </si>
  <si>
    <t>GFA-005886-001</t>
  </si>
  <si>
    <t>Dibujo de líneas geométricas con fondo ocre, una línea curva cruza y piezas geométricas rosas ocupan el fondo. La figura de un hombre con camiseta en rojo se encuentra en el borde izquierdo. Se compone por un total de 5 tintas.</t>
  </si>
  <si>
    <t>GFA-005886-002</t>
  </si>
  <si>
    <t>5 tintas.  72 copias: 4 con marco, 68 sin marco</t>
  </si>
  <si>
    <t>GFA-005886-003</t>
  </si>
  <si>
    <t>GFA-005887-001</t>
  </si>
  <si>
    <t>Representación de un posible paisaje a través de formas abstractas lineadas en color negro, coloreadas en 2 tipos de verde, azul y marrón.</t>
  </si>
  <si>
    <t>GFA-005887-002</t>
  </si>
  <si>
    <t>GFA-005887-003</t>
  </si>
  <si>
    <t>GFA-005888-001</t>
  </si>
  <si>
    <t>Representación de la cara de una persona en amarillo, con detalles en rojo, marrón, verde y negro, sobre fondo azul.</t>
  </si>
  <si>
    <t>GFA-005888-002</t>
  </si>
  <si>
    <t>GFA-005889-001</t>
  </si>
  <si>
    <t>Composición de diferentes cubos realizados en negro con matices en naranja, amarillo y rosa, entre los cuales se aprecia un color azul. Esta pieza se ha realizado con 7 tintas, sobre una base color crema, dibujo en negro y matices en naranja, amarillo, azul, rosa y blanco.</t>
  </si>
  <si>
    <t>GFA-005889-002</t>
  </si>
  <si>
    <t>GFA-005890-001</t>
  </si>
  <si>
    <t>Composición abstracta de un dibujo lineal negro con diferentes líneas rectas, coloreado con manchas puntuales en colores magenta, amarillo, verde y gris. 5 tintas contando la línea negra.</t>
  </si>
  <si>
    <t>GFA-005890-002</t>
  </si>
  <si>
    <t>GFA-005890-003</t>
  </si>
  <si>
    <t>GFA-005891-001</t>
  </si>
  <si>
    <t>Composición abstracta de diferentes elementos en colores naranjas y marrones sobre fondo amarillo, delineados en negro y con algunos detalles en azul. 5 tintas.</t>
  </si>
  <si>
    <t>GFA-005891-002</t>
  </si>
  <si>
    <t>GFA-005892-001</t>
  </si>
  <si>
    <t>Composición abstracta de diferentes elementos a 7 tintas (Amarilla, magenta, verde, azul, marrón, gris y negro). Predomina el verde y el amarillo, sobre los que aparecen diferentes dibujos en negro con otras manchas de color.</t>
  </si>
  <si>
    <t>GFA-005893-001</t>
  </si>
  <si>
    <t>Figura en bronce sobre peana de madera. Pátina artificial conseguida a base de nitrato de cobre. Conjunto original de 16 piezas, son 15 en la actualidad (una de ellas entregada a Euskaltzaindia en el Ondare Saria de 2018).</t>
  </si>
  <si>
    <t>GFA-005893-002</t>
  </si>
  <si>
    <t>GFA-005894-001</t>
  </si>
  <si>
    <t>APARECE LA FECHA 1887</t>
  </si>
  <si>
    <t>GFA-005895-001</t>
  </si>
  <si>
    <t>GFA-005897-001</t>
  </si>
  <si>
    <t>Je baiserai ta bouche, Jokanaan</t>
  </si>
  <si>
    <t>GFA-005898-001</t>
  </si>
  <si>
    <t>NO EXISTE EL SECRETO DE LA VIDA...</t>
  </si>
  <si>
    <t>GFA-005899-001</t>
  </si>
  <si>
    <t>ADMIRO LOS LIRIOS Y LOS GIRASOLES POR PURO ARTE...</t>
  </si>
  <si>
    <t>GFA-005900-001</t>
  </si>
  <si>
    <t>OSCAR WILDE</t>
  </si>
  <si>
    <t>GFA-005901-001</t>
  </si>
  <si>
    <t>Materiales empleados: metal aleado cobre+cinc. Composite de arena y grava de piedra caliza</t>
  </si>
  <si>
    <t>GFA-005902-001</t>
  </si>
  <si>
    <t>Vestido granate de terciopelo, largo y de manga corta, con cremallera en la parte trasera. Presenta la palabra Arte bordada en color gris y repetida varias veces sobre el vestido.  Forma parte de la instalación ganadora del  3er premio en el XXXIX Concurso de Artistas Noveles de Arteleku denominada Soportador de arte</t>
  </si>
  <si>
    <t>GFA-005902-002</t>
  </si>
  <si>
    <t>Tela de terciopelo gris que colocada en un aro servía como probador. 3er premio en el XXXIX Concurso de Artistas Noveles de Arteleku: Soportador de arte</t>
  </si>
  <si>
    <t>GFA-005902-003</t>
  </si>
  <si>
    <t>Chal gris claro de terciopelo. Presenta la palabra Ego bordada en color granate y repetida varias veces sobre la pieza.  Forma parte de la instalación ganadora del  3er premio en el XXXIX Concurso de Artistas Noveles de Arteleku denominada Soportador de arte</t>
  </si>
  <si>
    <t>GFA-005902-004</t>
  </si>
  <si>
    <t>Aro de metal que servía como probador de la instalación.</t>
  </si>
  <si>
    <t>GFA-005904-001</t>
  </si>
  <si>
    <t>6/4                                                                   PUEDE SER UNA CARA.. UN CUERPO...</t>
  </si>
  <si>
    <t>GFA-005905-001</t>
  </si>
  <si>
    <t>En primer plano, en la parte inferior de la composición, las siluetas de un grupo de niños. Detrás un conjunto de árboles altos.</t>
  </si>
  <si>
    <t>GFA-005906-001</t>
  </si>
  <si>
    <t>RANAS CON FANTASMAS                                                   7/26</t>
  </si>
  <si>
    <t>GFA-005908-001</t>
  </si>
  <si>
    <t>2/30 CON MARCO, AUTONOMIA</t>
  </si>
  <si>
    <t>GFA-005909-001</t>
  </si>
  <si>
    <t>GFA-005910-001</t>
  </si>
  <si>
    <t>FOTO DE UNA MUJER PESCANDO, EN UN LUGAR OSCURO</t>
  </si>
  <si>
    <t>GFA-005911-001</t>
  </si>
  <si>
    <t>UNA FOTO EN LA OSCURIDAD, APARECE UNA PERSONA CON UNA ESPECIE DE PAPEL DE PLATA</t>
  </si>
  <si>
    <t>GFA-005912-001</t>
  </si>
  <si>
    <t>14/16 CON MARCO</t>
  </si>
  <si>
    <t>GFA-005913-001</t>
  </si>
  <si>
    <t>Instalación formada por 100 tablillas de 20 x 20 cm, de tablero aglomerado, cubiertas de plástico blanco en uno de los lados y con formas en relieve a base de escayola en el interior.  Instalación ganadora del segundo premio en el XXXIX certamen de artistas noveles, 2001.</t>
  </si>
  <si>
    <t>GFA-005914-001</t>
  </si>
  <si>
    <t>DOS CUERPOS SOBRE FONDO OCRE Y ROJO</t>
  </si>
  <si>
    <t>GFA-005915-001</t>
  </si>
  <si>
    <t>GFA-005916-001</t>
  </si>
  <si>
    <t>Imagen del boxeador Poli Díaz tras un combate.</t>
  </si>
  <si>
    <t>GFA-005917-001</t>
  </si>
  <si>
    <t>Imagen de las manos del boxeador Poli Díaz tras un combate.</t>
  </si>
  <si>
    <t>GFA-005918-001</t>
  </si>
  <si>
    <t>NO SE LEE EL NOMBRE</t>
  </si>
  <si>
    <t>GFA-005919-001</t>
  </si>
  <si>
    <t>Altavoces, amplificador y pancarta con el nombre de Ulrike Meinhof.  Primer premio del Certamen de Arstistas Noveles (38 edición, 1999).</t>
  </si>
  <si>
    <t>GFA-005920-001</t>
  </si>
  <si>
    <t>Fotografía del interior de un taller. Ambiente industrial.</t>
  </si>
  <si>
    <t>GFA-005921-001</t>
  </si>
  <si>
    <t>Imagen en blanco y negro, habitación en penumbra, puerta con escaleras iluminada a la izquierda y trampolín en la zona superior de la habitación .</t>
  </si>
  <si>
    <t>GFA-005921-002</t>
  </si>
  <si>
    <t>GFA-005921-003</t>
  </si>
  <si>
    <t>GFA-005922-001</t>
  </si>
  <si>
    <t>Imagen en blanco y negro, habitación en penumbra y cama en el centro con forma cúbica.</t>
  </si>
  <si>
    <t>GFA-005922-002</t>
  </si>
  <si>
    <t>GFA-005922-003</t>
  </si>
  <si>
    <t>GFA-005923-001</t>
  </si>
  <si>
    <t>5923 y 5924 van juntos</t>
  </si>
  <si>
    <t>GFA-005924-001</t>
  </si>
  <si>
    <t>GFA-005925-001</t>
  </si>
  <si>
    <t>Dos formas, una marrón y otra beidge</t>
  </si>
  <si>
    <t>GFA-005926-001</t>
  </si>
  <si>
    <t>Sobre fondo oscuro, formas geométricas tipo collage.</t>
  </si>
  <si>
    <t>GFA-005952-001</t>
  </si>
  <si>
    <t>Representación de San José y el Niño Jesús.</t>
  </si>
  <si>
    <t>GFA-005999-001</t>
  </si>
  <si>
    <t>GFA-006000-001</t>
  </si>
  <si>
    <t>Pintor romántico y activo participante durante el trienio liberal, Brugada tuvo que desterrarse en Francia tras el regreso de Fernando VII en 1823, lo que no terminó con su lucha contra el absolutismo. Vivió once años en Burdeos, donde compartió amistad con Goya, y aunque regresó a Madrid tras la muerte del rey, continuó viajando regularmente a la ciudad francesa. Ello motivó que en los tránsitos completara diversos encargos y pintara paisajes de las poblaciones del camino. En ese sentido debe entenderse esta vista de Ziboure desde el puerto de Donibane Lohizune, con la Maison de l_x001A_Infante en primer termino. Brugada muestra en ella las características de su producción paisajista, en la que construye los distintos elementos mediante un dibujo minucioso y los ambienta en tonos delicados y dorados.</t>
  </si>
  <si>
    <t>GFA-006001-001</t>
  </si>
  <si>
    <t>PAISAJE CON IGLESIA</t>
  </si>
  <si>
    <t>GFA-006002-001</t>
  </si>
  <si>
    <t>Dibujo realizado a lápiz y tinta. En el borde superior derecho tiene manuscrito el número que le corresponde dentro del cuaderno : nº 16. Tiene el título manuscrito. Anotaciones manuscritas : 22 de febrero del 66. Pertenece a Didier Petit de Meurville [Cuaderno de bocetos y estudios] Libro 4.</t>
  </si>
  <si>
    <t>GFA-006003-001</t>
  </si>
  <si>
    <t>Dibujo realizado a lápiz y tinta. En el borde superior derecho tiene manuscrito el número que le corresponde dentro del cuaderno : nº 15. Tiene el título manuscrito. Anotaciones manuscritas : 22 de febrero del 66. Pertenece a Didier Petit de Meurville [Cuaderno de bocetos y estudios] Libro 4.</t>
  </si>
  <si>
    <t>GFA-006004-001</t>
  </si>
  <si>
    <t>Dibujo realizado a lápiz y tinta. En el borde superior derecho tiene manuscrito el número que le corresponde dentro del cuaderno : nº 33. Tiene el título manuscrito. Ver además, mismo dibujo desde un punto más lejano (imagen nº 2830). Pertenece a Didier Petit de Meurville [Cuaderno de bocetos y estudios] Libro 4 en cuyo índice lo titula Fontaine [] Pasages [Fuente [] Pasaia].</t>
  </si>
  <si>
    <t>GFA-006005-001</t>
  </si>
  <si>
    <t>Dibujo realizado a lápiz y tinta. En el borde superior derecho tiene manuscrito el número que le corresponde dentro del cuaderno : nº 34. Tiene el título manuscrito. Ver además, mismo dibujo centrado en la fuente (imagen nº 2831). Pertenece a Didier Petit de Meurville [Cuaderno de bocetos y estudios] Libro 4 en cuyo índice lo titula Fontaine [] Pasages [Fuente [] Pasaia].</t>
  </si>
  <si>
    <t>GFA-006006-001</t>
  </si>
  <si>
    <t>Dibujo realizado a lápiz y tinta. En el borde superior derecho tiene manuscrito el número que le corresponde dentro del cuaderno : nº 4. Tiene el título manuscrito. Pertenece a Didier Petit de Meurville [Cuaderno de bocetos y estudios] Libro 4.</t>
  </si>
  <si>
    <t>GFA-006007-001</t>
  </si>
  <si>
    <t>Dibujo realizado a lápiz y tinta. En el borde superior derecho tiene manuscrito el número que le corresponde dentro del cuaderno : nº 5. Tiene el título manuscrito. Pertenece a Didier Petit de Meurville [Cuaderno de bocetos y estudios] Libro 4.</t>
  </si>
  <si>
    <t>GFA-006008-001</t>
  </si>
  <si>
    <t>Dibujo realizado a lápiz, tinta y acuarelado parcialmente. En el borde superior derecho tiene manuscrita la numeración que le corresponde dentro del cuaderno : nº 1. Tiene el título manuscrito. Pertenece a Didier Petit de Meurville [Cuaderno de bocetos y estudios] Libro 4.</t>
  </si>
  <si>
    <t>GFA-006009-001</t>
  </si>
  <si>
    <t>Dibujo realizado a lápiz y tinta. En el borde superior derecho tiene manuscrito el número que le corresponde dentro del cuaderno : nº 12. Tiene el título manuscrito. Pertenece a Didier Petit de Meurville [Cuaderno de bocetos y estudios] Libro 4 en cuyo índice lo titula Guetaria port [Puerto de Getaria].</t>
  </si>
  <si>
    <t>GFA-006010-001</t>
  </si>
  <si>
    <t>Dibujo realizado a lápiz, tinta y acuarelado parcialmente. En el borde superior derecho tiene manuscrito el número que le corresponde dentro del cuaderno : nº 2. Tiene el título manuscrito. Anotaciones manuscritas : 12 de agosto de 1865 y en el reverso : Entrée du jardin de la Reina a Sarauz [Entrada del jardín de la Reina en Zarautz]. Pertenece a Didier Petit de Meurville [Cuaderno de bocetos y estudios] Libro 4.</t>
  </si>
  <si>
    <t>GFA-006011-001</t>
  </si>
  <si>
    <t>Dibujo realizado a lápiz y tinta. En el borde superior derecho tiene manuscrita la numeración que le corresponde dentro del cuaderno : nº 23. Pertenece a Didier Petit de Meurville [Cuaderno de bocetos y estudios] Libro 4.</t>
  </si>
  <si>
    <t>GFA-006012-001</t>
  </si>
  <si>
    <t>Dibujo realizado a lápiz y tinta. En el borde superior derecho tiene manuscrita la numeración que le corresponde dentro del cuaderno : nº 18. Tiene el título manuscrito. En el borde superior derecho se percibe un dibujo que no corresponde a la imagen principal. Pertenece a Didier Petit de Meurville [Cuaderno de bocetos y estudios] Libro 4.</t>
  </si>
  <si>
    <t>GFA-006013-001</t>
  </si>
  <si>
    <t>Dibujo realizado a lápiz y tinta. En el borde superior derecho tiene manuscrita la numeración que le corresponde dentro del cuaderno : nº 35. Tiene el título manuscrito. En el reverso tiene dibujados detalles de la Casa Solar de Lili en Zestoa, Gipuzkoa. Pertenece a Didier Petit de Meurville [Cuaderno de bocetos y estudios] Libro 4.</t>
  </si>
  <si>
    <t>GFA-006014-001</t>
  </si>
  <si>
    <t>Dibujo realizado a lápiz y tinta. En el borde superior derecho tiene manuscrita la numeración que le corresponde dentro del cuaderno : nº 17. Tiene el título manuscrito. Pertenece a Didier Petit de Meurville [Cuaderno de bocetos y estudios] Libro 4.</t>
  </si>
  <si>
    <t>GFA-006015-001</t>
  </si>
  <si>
    <t>Dibujo realizado a lápiz y tinta. En el borde superior derecho tiene manuscrita la numeración que le corresponde dentro del cuaderno : nº 29. Tiene el título manuscrito. Pertenece a Didier Petit de meurville [Cuaderno de bocetos y estudios] Libro 4.</t>
  </si>
  <si>
    <t>GFA-006016-001</t>
  </si>
  <si>
    <t>Dibujo realizado a lápiz y tinta. En el borde superior derecho tiene manuscrita la numeración que le corresponde dentro del cuaderno : nº 9. Tiene el título manuscrito a lápiz. Pertenece a Didier Petit de Meurville [Cuaderno de bocetos y estudios] Libro 4.</t>
  </si>
  <si>
    <t>GFA-006017-001</t>
  </si>
  <si>
    <t>Dibujo realizado a lápiz y tinta. En el borde superior derecho tiene manuscrita la numeración que le corresponde dentro del cuaderno : nº 10. Tiene el título manuscrito. Pertenece a Didier Petit de meurville [Cuaderno de bocetos y estudios] Libro 4.</t>
  </si>
  <si>
    <t>GFA-006018-001</t>
  </si>
  <si>
    <t>Dibujo realizado a lápiz y tinta. En el borde superior derecho tiene manuscrita la numeración que le corresponde dentro del cuaderno : nº 49. Tiene el título manuscrito. Pertenece a Didier Petit de Meurville [Cuaderno de bocetos y estudios] Libro 4.</t>
  </si>
  <si>
    <t>GFA-006019-001</t>
  </si>
  <si>
    <t>Dibujo realizado con tinta. En el borde superior derecho tiene manuscrita la numeración que le corresponde dentro del cuaderno : nº 28. Tiene el título manuscrito. Ver además, dibujo realizado con tinta por Petit de Meurville del reverso (imagen nº 2816). Representa la vista del Bidasoa y de Irun desde el Puente Internacional. Pertenece a Didier Petit de Meurville [Cuaderno de bocetos...] Libro 4.</t>
  </si>
  <si>
    <t>GFA-006019-002</t>
  </si>
  <si>
    <t>Dibujo realizado con tinta. En el borde superior derecho tiene manuscrita la numeración que le corresponde dentro del cuaderno : nº 27. Ver además, dibujo realizado con tinta por Petit de Meurville desde el Puente Internacional (imagen nº 2815) en el reverso. Pertenece a Didier Petit de Meurville [Cuaderno de bocetos y estudios] Libro 4 de cuyo índice obtenemos el título.</t>
  </si>
  <si>
    <t>GFA-006020-001</t>
  </si>
  <si>
    <t>Dibujo realizado a lápiz y tinta. En el borde superior derecho tiene la numeración que le corresponde dentro del cuadreno : nº11. Tiene el título manuscrito. Pertenece a Didier Petit de Meurville [Cuaderno de bocetos y estudios] Libro 4.#Dibujo</t>
  </si>
  <si>
    <t>GFA-006020-002</t>
  </si>
  <si>
    <t>Dibujo realizado a lápiz y tinta. Tiene el título manuscrito. Pertenece a Didier Petit de Meurville [Cuaderno de bocetos y estudios] Libro 4.#Dibujo</t>
  </si>
  <si>
    <t>GFA-006021-001</t>
  </si>
  <si>
    <t>Dibujo realizado a lápiz y tinta. En el borde superior derecho tiene la numeración que le corresponde dentro del cuaderno : nº 30. Tiene el título manuscrito. Pertenece a Didier Petit de Meurville [Cuaderno de bocetos y estudios] Libro 4.</t>
  </si>
  <si>
    <t>GFA-006022-001</t>
  </si>
  <si>
    <t>Dibujo realizado a lápiz y tinta. En el borde superior derecho tiene la numeración que le corresponde dentro del cuaderno : nº 32. Leyenda : France - Espagne identificando la frontera. Pertenece a Didier Petit de Meurville [Cuaderno de bocetos y estudios] Libro 4 en cuyo índice lo titula Hendaye [Hendaia].</t>
  </si>
  <si>
    <t>GFA-006023-001</t>
  </si>
  <si>
    <t>Dibujo realizado a lápiz y tinta. Tiene el título manuscrito. Numeración dentro del cuaderno : nº 26. Por el centro está perforada. Pertenece a Didier Petit de Meurville [Cuaderno de bocetos y estudios] Libro 4 en cuyo índice lo titula Barayne de la concha [sic].</t>
  </si>
  <si>
    <t>GFA-006024-001</t>
  </si>
  <si>
    <t>Dibujo realizado a lápiz y tinta. Tiene el título manuscrito. En el borde superior derecho aparece su numeración dentro del cuaderno : nº 7. Pertenece a Didier Petit de Meurville [Cuaderno de bocetos y estudios] Libro 4. Ver además, dibujo del mismo paso realizado por Petit de Meurville (Nº de documento de la imagen, nº 3009)#Dibujo</t>
  </si>
  <si>
    <t>GFA-006025-001</t>
  </si>
  <si>
    <t>Dibujo realizado a lápiz y tinta. Tiene el título manuscrito. En el borde superior derecho aparece su numeración dentro del cuaderno : nº 8. Pertenece a Didier Petit de Meurville [Cuaderno de bocetos y estudios] Libro 4.#Dibujo</t>
  </si>
  <si>
    <t>GFA-006026-001</t>
  </si>
  <si>
    <t>Dibujo realizado a lápiz y tinta. Pertenece al cuaderno Didier Petit de Meurville [Cuaderno de bocetos y estudios] Libro 4. En el borde superior derecho tiene manuscrito el número que le corresponde dentro del cuaderno : nº 41.</t>
  </si>
  <si>
    <t>GFA-006027-001</t>
  </si>
  <si>
    <t>Dibujo realizado a lápiz y tinta. Pertenece al cuaderno Didier Petit de Meurville [Cuaderno de bocetos y estudios] Libro 4. En el borde superior derecho tiene manuscrito el número que le corresponde dentro del cuaderno : nº 19.</t>
  </si>
  <si>
    <t>GFA-006028-001</t>
  </si>
  <si>
    <t>Dibujo realizado a lápiz y tinta. Pertenece al cuaderno Didier Petit de Meurville [Cuaderno de bocetos y estudios] Libro 4. En el borde superior derecho tiene manuscrito el número que le corresponde dentro del cuaderno: nº 25.</t>
  </si>
  <si>
    <t>GFA-006029-001</t>
  </si>
  <si>
    <t>Dibujo realizado a lápiz y tinta. Pertenece al cuaderno Didier Petit de Meurville [Cuaderno de bocetos y estudios] Libro 4. En el borde superior derecho tiene manuscrito el número que le corresponde dentro del cuaderno : nº 22.</t>
  </si>
  <si>
    <t>GFA-006030-001</t>
  </si>
  <si>
    <t>Dibujo realizado a lápiz y tinta. Pertenece al cuaderno Didier Petit de Meurville [Cuaderno de bocetos y estudios] Libro 4. En el borde superior derecho tiene manuscrito el número que le corresponde dentro del cuaderno : nº 6.</t>
  </si>
  <si>
    <t>GFA-006031-001</t>
  </si>
  <si>
    <t>Dibujo realizado a lápiz y tinta. Pertenece al cuaderno Didier Petit de Meurville [Cuaderno de bocetos y estudios] Libro 4. En el borde superior derecho tiene manuscrito el número que le corresponde dentro del cuaderno: nº 36.</t>
  </si>
  <si>
    <t>GFA-006032-001</t>
  </si>
  <si>
    <t>Dibujo realizado a lápiz y tinta. Pertenece al cuaderno Didier Petit de Meurville [Cuaderno de bocetos y estudios] Libro 4. En el borde superior derecho tiene manuscrito el número que le corresponde dentro del cuaderno : nº 37. Consultar además, el estudio sobre layadores del reverso.</t>
  </si>
  <si>
    <t>GFA-006033-001</t>
  </si>
  <si>
    <t>Dibujo realizado a lápiz y tinta. Pertenece al cuaderno Didier Petit de Meurville [Cuaderno de bocetos y estudios] Libro 4. En el borde superior derecho tiene manuscrito el número que le corresponde dentro del cuaderno : nº 24.</t>
  </si>
  <si>
    <t>GFA-006034-001</t>
  </si>
  <si>
    <t>Dibujo realizado a lápiz, tinta y acuarelado parcialmente. En el borde superior derecho tiene manuscrita la numeración que le corresponde dentro del cuaderno : nº 3. Pertenece a Didier Petit de Meurville [Cuaderno de bocetos y estudios] Libro 4 de cuyo índice obtenemos el título.</t>
  </si>
  <si>
    <t>GFA-006035-001</t>
  </si>
  <si>
    <t>Dibujo realizado a lápiz realzado con gouache. En el borde inferior izquierdo tiene manuscrito el número que le corresponde dentro del cuaderno : nº 24. Pertenece a Didier Petit de Meurville [Cuaderno de bocetos y estudios] Libro 2.</t>
  </si>
  <si>
    <t>GFA-006036-001</t>
  </si>
  <si>
    <t>Dibujo realizado a lápiz. En el borde superior derecho tiene manuscrito el número que le corresponde dentro del cuaderno : nº 31. Tiene el título manuscrito. Pertenece a Didier Petit de Meurville [Cuaderno de bocetos y estudios] Libro 4.</t>
  </si>
  <si>
    <t>GFA-006037-001</t>
  </si>
  <si>
    <t>Dibujo realizado a lápiz. En el borde inferior derecho tiene manuscrito el número que le corresponde dentro del cuaderno : nº 8. Pertenece a Didier Petit de Meurville [Cuaderno de bocetos y estudios] de cuyo índice Carnet de de[s]sin [Cuaderno de dibujo] obtenemos el título.</t>
  </si>
  <si>
    <t>GFA-006038-001</t>
  </si>
  <si>
    <t>Dibujo realizado a lápiz. En el reverso tiene manuscrito el número que le corresponde dentro del cuaderno : nº 26. Pertenece a Didier Petit de Meurville [Cuaderno de bocetos y estudios] Libro 4. Ver además, el gouache realizado por Petit de Meurville con la misma imagen (nº de documento de la imagen, 2962).</t>
  </si>
  <si>
    <t>GFA-006039-001</t>
  </si>
  <si>
    <t>Dibujo realizado a lápiz realzado con gouache. En el centro de la parte izquierda tiene manuscrito el número que le corresponde dentro del cuaderno : nº 37. Ver además, los gouaches realizados por Petit de Meurville con la misma imagen (número de documento de las imágenes, nº 2949 y nº 2895).</t>
  </si>
  <si>
    <t>GFA-006040-001</t>
  </si>
  <si>
    <t>Dibujo realizado a lápiz realzado con gouache. En el borde superior derecho tiene manuscrito el número que le corresponde dentro del cuaderno : nº 1. Tiene el título manuscrito. Anotaciones manuscritas : 28 de abril del 58. Pertenece a Didier Petit de Meurville [Cuaderno de bocetos y estudios]#Dibujo</t>
  </si>
  <si>
    <t>GFA-006041-001</t>
  </si>
  <si>
    <t>Dibujo realizado a lápiz realzado con gouache. En el borde inferior derecho tiene manuscrito el número que le corresponde dentro del cuaderno : nº 11. Pertenece a Didier Petit de Meurville [Cuaderno de bocetos y estudios] de cuyo índice Carnet de de[s]sin [Cuaderno de dibujo] obtenemos el título.</t>
  </si>
  <si>
    <t>GFA-006042-001</t>
  </si>
  <si>
    <t>Dibujo realizado a lápiz realzado con gouache. En el borde inferior derecho tiene manuscrito el número que le corresponde dentro del cuaderno : nº 13. Tiene el título manuscrito. Anotaciones manuscritas : 24 de mayo d 1858. Pertenece a Didier Petit de Meurville [Cuaderno de bocetos y estudios] en cuyo índice Carnet de de[s]sin [Cuaderno de dibujo] los titula St Sebastien du [route] del´antiguo [San Sebastián, carretera del Antiguo].</t>
  </si>
  <si>
    <t>GFA-006043-001</t>
  </si>
  <si>
    <t>Dibujo realizado a lápiz realzado con gouache. En el borde superior derecho tiene manuscrito el número que le corresponde dentro del cuaderno : nº 2. Tiene el título manuscrito. Anotaciones manuscritas : 28 de abril del 58. Tiene varias manchas de pintura amarilla. Dibujo realizado durante su traslado desde Alicante. Pertenece a Didier Petit de Meurville [Cuaderno de bocetos y estudios].</t>
  </si>
  <si>
    <t>GFA-006044-001</t>
  </si>
  <si>
    <t>Dibujo realizado a lápiz realzado con gouache. En el borde inferior derecho tiene manuscrito el número que le corresponde dentro del cuaderno : nº 29. Pertenece a Didier Petit de Meurville [Cuaderno de bocetos y estudios]. Ver además, el gouache realizado por Petit de Meurville con la misma imagen (número de documento de la imagen, nº 3001).</t>
  </si>
  <si>
    <t>GFA-006045-001</t>
  </si>
  <si>
    <t>Dibujo realizado a lápiz realzado con gouache. En el borde inferior derecho tiene manuscrito el número que le corresponde dentro del cuaderno : nº 32. Pertenece a Didier Petit de Meurville [Cuaderno de bocetos y estudios] en cuyo índice Carnet de de[s]sin [Cuaderno de dibujo] lo titula Gde route : caserios [Gran carretera: caseríos].</t>
  </si>
  <si>
    <t>GFA-006046-001</t>
  </si>
  <si>
    <t>Dibujo realizado a lápiz realzado con gouache. En el borde inferior derecho tiene manuscrito el número que le corresponde dentro del cuaderno : nº 14. Tiene el título manuscrito. Anotaciones manuscritas : 25 de mayo de 1858. Pertenece a Didier Petit de Meurville [Cuaderno de bocetos y estudios] en cuyo índice Carnet de de[s]sin [Cuaderno de dibujo] lo titula St Sebastien du [route] d´oriamendi [sic] [San Sebastián carretera de Oriamendi].</t>
  </si>
  <si>
    <t>GFA-006047-001</t>
  </si>
  <si>
    <t>Dibujo realizado a lápiz realzado con gouache. En el borde superior derecho tiene manuscrito el número que le corresponde dentro del cuaderno : nº 3. Tiene el título manuscrito. Anotaciones manuscritas : 29 de abril del 58. Dibujo realizado durante el traslado desde Alicante hacia Donostia (fechas). Pertenece a Didier Petit de Meurville [Cuaderno de bocetos y estudios].</t>
  </si>
  <si>
    <t>GFA-006048-001</t>
  </si>
  <si>
    <t>Dibujo realizado a lápiz realzado con gouache. En el borde superior derecho tiene manuscrito el número que le corresponde dentro del cuaderno : nº 6. Tiene el título manuscrito. Anotaciones manuscritas : 30 de abril del 58. Pertenece a Didier Petit de Meurville [Cuaderno de bocetos y estudios].</t>
  </si>
  <si>
    <t>GFA-006049-001</t>
  </si>
  <si>
    <t>Dibujo realizado a lápiz realzado con gouache. En el borde inferior derecho tiene manuscrito el número que le corresponde dentro del cuaderno : nº 23. Tiene el título manuscrito. Anotaciones manuscritas : 8 de junio del 1888. Pertenece a Didier Petit de Meurville [Cuaderno de bocetos y estudios].</t>
  </si>
  <si>
    <t>GFA-006050-001</t>
  </si>
  <si>
    <t>Dibujo realizado a lápiz realzado con gouache. En el borde inferior derecho tiene manuscrito el número que le corresponde dentro del cuaderno : nº 12. Tiene el título manuscrito. Anotaciones manuscritas : 15 de mayo del 58. Pertenece a Didier Petit de Meurville [Cuaderno de bocetos y estudios]. Ver además, los gouaches realizados con la misma imagen (nº documento 2716, nº 2884, nº 3018, nº 2939 y nº 2991).</t>
  </si>
  <si>
    <t>GFA-006051-001</t>
  </si>
  <si>
    <t>Dibujo realizado a lápiz realzado con gouache. En el borde inferior derecho tiene manuscrito el número que le corresponde dentro del cuaderno : nº 19. Pertenece a Didier Petit de Meurville [Cuaderno de bocetos y estudios] en cuyo índice Carnet de de[s]sin [Cuaderno de dibujo] lo titula Passages de la [route] [Tramos de la carretera].</t>
  </si>
  <si>
    <t>GFA-006052-001</t>
  </si>
  <si>
    <t>Dibujo realizado a lápiz realzado con gouache. En el borde inferior derecho tiene manuscrito el número que le corresponde dentro del cuaderno : nº 24. Pertenece a Didier Petit de Meurville [Cuaderno de bocetos y estudios] en cuyo índice Carnet de de[s]sin  [Cuaderno de dibujo] lo titula Passages : le Corral [Pasaia: el Corral].</t>
  </si>
  <si>
    <t>GFA-006053-001</t>
  </si>
  <si>
    <t>Dibujo realizado a lápiz realzado con gouache. En el borde inferior derecho tiene manuscrito el número que le corresponde dentro del cuaderno : nº 25. Pertenece a Didier Petit de Meurville [Cuaderno de bocetos y estudios].</t>
  </si>
  <si>
    <t>GFA-006054-001</t>
  </si>
  <si>
    <t>Dibujo realizado a lápiz realzado con gouache. En el borde inferior derecho tiene manuscrito el número que le corresponde dentro del cuaderno : nº 17. Tiene el título manuscrito. Anotaciones manuscritas : 8 de junio de 1858. Pertenece a Didier Petit de Meurville [Cuaderno de bocetos y estudios].</t>
  </si>
  <si>
    <t>GFA-006055-001</t>
  </si>
  <si>
    <t>Dibujo realizado a lápiz realzado con gouache. En el borde inferior derecho tiene manuscrito el número que le corresponde dentro del cuaderno : nº 18. Tiene el título manuscrito. Anotaciones manuscritas : 8 de junio de 1858. Pertenece a Didier Petit de Meurville [Cuaderno de bocetos y estudios].</t>
  </si>
  <si>
    <t>GFA-006056-001</t>
  </si>
  <si>
    <t>Dibujo realizado a lápiz realzado con gouache. En el borde inferior derecho tiene manuscrito el número que le corresponde dentro del cuaderno : nº 37. Pertenece a Didier Petit de Meurville [Cuaderno de bocetos y estudios] de cuyo índice Carnet de de[s]sin [Cuaderno de dibujo] obtenemos el título.</t>
  </si>
  <si>
    <t>GFA-006057-001</t>
  </si>
  <si>
    <t>Dibujo realizado a lápiz realzado con gouache. En el borde inferior derecho tiene manuscrito el número que le corresponde dentro del cuaderno : nº 38. Tiene el título manuscrito. Anotaciones manuscritas : 5 [] 58. Pertence a Didier Petit de Meurville [Cuaderno de bocetos y estudios].</t>
  </si>
  <si>
    <t>GFA-006058-001</t>
  </si>
  <si>
    <t>Dibujo realizado a lápiz realzado con gouache. En el borde inferior derecho tiene manuscrito el número que le corresponde dentro del cuaderno : nº 7. Tiene el título manuscrito. Anotaciones manuscritas : 30 de abril del 58. Pertenece a Didier Petit de Meurville [Cuaderno de bocetos y estudios]. Ver además, el gouache realizado por P. de Meurville con la misma imagen (nº de documento de la imagen, nº 3002).</t>
  </si>
  <si>
    <t>GFA-006059-001</t>
  </si>
  <si>
    <t>Dibujo realizado a lápiz realzado con gouache. En el borde inferior derecho tiene manuscrito el número que le corresponde dentro del cuaderno : nº 21. Pertenece a Didier Petit de Meurville [Cuaderno de bocetos y estudios].</t>
  </si>
  <si>
    <t>GFA-006060-001</t>
  </si>
  <si>
    <t>Dibujo realizado a lápiz realzado con gouache. En el borde inferior derecho tiene manuscrito el número que le corresponde dentro del cuaderno : nº 15. Tiene el título manuscrito. Anotaciones manuscritas : 4 de junio de 1858. Pertenece a Didier Petit de Meurville [Cuaderno de bocetos y estudios] de cuyo índice Carnet de de[s]sin [Cuaderno de dibujo] obtenemos el título.</t>
  </si>
  <si>
    <t>GFA-006061-001</t>
  </si>
  <si>
    <t>Dibujo realizado a lápiz realzado con gouache. En el borde inferior derecho tiene manuscrito el número que le corresponde dentro del cuaderno : nº 41. Pertenece a Didier Petit de Meurville [Cuaderno de bocetos y estudios] de cuyo índice Carnet de de[s]sin [Cuaderno de dibujo] obtenemos el título. Ver además, el gouache realizado por Petit de Meurville con la misma imagen (número de documento de la imagen, nº 2996).</t>
  </si>
  <si>
    <t>GFA-006062-001</t>
  </si>
  <si>
    <t>Dibujo realizado a lápiz realzado con gouache. En el borde inferior derecho tiene manuscrito el número que le corresponde dentro del cuaderno : nº 34. Pertenece a Didier Petit de Meurville [Cuaderno de bocetos y estudios]. Consultar además, los gouaches realizados sobre diferentes caseríos.</t>
  </si>
  <si>
    <t>GFA-006063-001</t>
  </si>
  <si>
    <t>Dibujo realizado a lápiz realzado con gouache. En el borde inferior izquierdo tiene manuscrito el número que le corresponde dentro del cuaderno : nº 43. Junto a la aguadora se percibe el dibujo de un pastor con ganado vacuno. Ver además, el dibujo de Torre Luzea tomada desde otro punto de vista (imagen nº 2860). Pertenece a Didier Petit de Meurville [Cuaderno de bocetos y estudios].</t>
  </si>
  <si>
    <t>GFA-006064-001</t>
  </si>
  <si>
    <t>Dibujo realizado a lápiz realzado con gouache. En el borde inferior izquierdo tiene manuscrito el número que le corresponde dentro del cuaderno : nº 42. Ver además, el dibujo de Torre Luzea tomada desde otro punto de vista (imagen nº 2859). Pertenece a Didier Petit de Meurville [Cuaderno de bocetos y estudios].</t>
  </si>
  <si>
    <t>GFA-006065-001</t>
  </si>
  <si>
    <t>Dibujo realizado a lápiz realzado con gouache. En el borde inferior derecho tiene manuscrito el número que le corresponde dentro del cuaderno : nº 31. Pertenece a Didier Petit de Meurville [Cuaderno de bocetos y estudios]. Consultar además, los gouaches realizados sobre diferentes caseríos.</t>
  </si>
  <si>
    <t>GFA-006066-001</t>
  </si>
  <si>
    <t>Dibujo realizado a lápiz realzado con gouache. En el borde inferior derecho tiene manuscrito el número que le corresponde dentro del cuaderno : nº 30. Pertenece a Didier Petit de Meurville [Cuaderno de bocetos y estudios].</t>
  </si>
  <si>
    <t>GFA-006067-001</t>
  </si>
  <si>
    <t>Dibujo realizado a lápiz realzado con gouache. En el borde inferior derecho tiene manuscrito el número que le corresponde dentro del cuaderno : nº 33. Pertenece a Didier Petit de Meurville [Cuaderno de bocetos y estudios].</t>
  </si>
  <si>
    <t>GFA-006068-001</t>
  </si>
  <si>
    <t>Dibujo realizado a lápiz realzado con gouache. En el borde inferior derecho tiene manuscrito el número que le corresponde dentro del cuaderno : nº 28. Pertenece a Didier Petit de Meurville [Cuaderno de bocetos y estudios].</t>
  </si>
  <si>
    <t>GFA-006069-001</t>
  </si>
  <si>
    <t>Dibujo realizado a lápiz realzado con gouache. En el borde inferior derecho tiene manuscrito el número que le corresponde dentro del cuaderno : nº 20. Tiene el título manuscrito. Anotaciones manuscritas : 8 de junio de 1858. Pertenece a Didier Petit de Meurville [Cuaderno de bocetos y estudios].</t>
  </si>
  <si>
    <t>GFA-006070-001</t>
  </si>
  <si>
    <t>Dibujo realizado a lápiz realzado con gouache. En el borde superior izquierdo tiene manuscrito el número que le corresponde dentro del cuaderno : nº 39. Tiene manuscrito el título. Pertenece a Didier Petit de Meurville [Cuaderno de bocetos y estudios] Libro 2.</t>
  </si>
  <si>
    <t>GFA-006071-001</t>
  </si>
  <si>
    <t>Dibujo realizado a lápiz realzado con gouache. En el borde superior izquierdo tiene manuscrito el número que le corresponde dentro del cuaderno : nº 34. Pertenece a Didier Petit de Meurville [Cuaderno de bocetos y estudios] Libro 2.</t>
  </si>
  <si>
    <t>GFA-006072-001</t>
  </si>
  <si>
    <t>Dibujo realizado a lápiz realzado con gouache. En la parte central izquierda tiene manuscrito el número que le corresponde dentro del cuaderno : nº 38. Tiene el título manuscrito. Pertenece a Didier Petit de Meurville [Cuaderno de bocetos y estudios] Libro 2.</t>
  </si>
  <si>
    <t>GFA-006073-001</t>
  </si>
  <si>
    <t>Dibujo realizado a lápiz realzado con gouache. En el borde inferior izquierdo tiene manuscrito el número que le corresponde dentro del cuaderno : nº 36. Tiene el título manuscrito. El dibujo representa el caserío donde nació el almirante de la Armada Española Okendo. Pertenece a Didier Petit de Meurville [Cuaderno de bocetos y estudios] Libro 2. Ver además, el gouache con el nº documento 3005.</t>
  </si>
  <si>
    <t>GFA-006074-001</t>
  </si>
  <si>
    <t>Dibujo realizado a lápiz realzado con gouache. En el borde inferior izquierdo tiene manuscrito el número que le corresponde dentro del cuaderno : nº 35. Pertenece a Didier Petit de Meurville [Cuaderno de bocetos y estudios] Libro 2.</t>
  </si>
  <si>
    <t>GFA-006075-001</t>
  </si>
  <si>
    <t>Dibujo realizado a lápiz realzado con gouache. En el borde inferior izquierdo tiene manuscrito el número que le corresponde dentro del cuaderno : nº 30. Pertenece a Didier Petit de Meurville [Cuaderno de bocetos y estudios] Libro 2.</t>
  </si>
  <si>
    <t>GFA-006076-001</t>
  </si>
  <si>
    <t>Dibujo realizado a lápiz realzado con gouache. En el borde inferior izquierdo tiene manuscrito el número que le corresponde dentro del cuaderno : nº 29. Pertenece a Didier Petit de Meurville [Cuaderno de bocetos y estudios] Libro 2.</t>
  </si>
  <si>
    <t>GFA-006077-001</t>
  </si>
  <si>
    <t>Dibujo realizado a lápiz realzado con gouache. En el borde inferior izquierdo tiene manuscrito el número que le corresponde dentro del cuaderno : nº 26. Pertenece a Didier Petit de Meurville [Cuaderno de bocetos y estudios] Libro 2.</t>
  </si>
  <si>
    <t>GFA-006078-001</t>
  </si>
  <si>
    <t>Dibujo realizado a lápiz realzado con gouache. En el borde inferior derecho tiene manuscrito el número general. Ver además, la vista de Donostia desde La Concha dibujado en el reverso. Según Fernando Altube, Petit de Meurville hacía uso de un estudio ubicado en las cercanías de la ermita, propiedad del Infante Don Sebastián. Pertenece a Didier Petit de Meurville [Cuaderno] Libro 2.</t>
  </si>
  <si>
    <t>GFA-006078-002</t>
  </si>
  <si>
    <t>Dibujo realizado a lápiz realzado con gouache. En el borde inferior derecho tiene manuscrito el número general. Ver además, la vista de Donostia desde La Concha dibujado en el reverso (imagen nº 2874). Según Fernando Altube, Petit de Meurville hacia uso de un estudio ubicado en las cercanías de la ermita, propiedad del Infante Don Sebastián. Pertenece a Didier Petit de Meurville [Cuaderno] Libro 2.</t>
  </si>
  <si>
    <t>GFA-006079-001</t>
  </si>
  <si>
    <t>Dibujo realizado a lápiz realzado con gouache. En el borde superior izquierdo tiene manuscrito el número que le corresponde dentro del cuaderno : nº 40. Tiene el título manuscrito. Anotaciones manuscritas : 14 [] 57. Pertenece a Didier Petit de Meurville [Cuaderno de bocetos y estudios] Libro 2.</t>
  </si>
  <si>
    <t>GFA-006080-001</t>
  </si>
  <si>
    <t>Dibujo realizado a lápiz. En el borde inferior izquierdo tiene manuscrito el número que le corresponde dentro del cuaderno : nº 27. Pertenece a Didier Petit de Meurville [Cuaderno de bocetos y estudios] Libro 2.</t>
  </si>
  <si>
    <t>GFA-006081-001</t>
  </si>
  <si>
    <t>Dibujo realizado a lápiz realzado con gouache. En el borde superior izquierdo tiene manuscrito el número que le corresponde dentro del cuaderno : nº 41. Tiene el título manuscrito. Anotaciones manuscritas : 17 [] 57. Pertenece a Didier Petit de Meurville [Cuaderno de bocetos y estudios] Libro 2.</t>
  </si>
  <si>
    <t>GFA-006082-001</t>
  </si>
  <si>
    <t>Además de la estación y un tren con locomotora a vapor, se ve en un lateral la casa-torre de Legazpi, Zumárraga detrás y al fondo, en la montaña, la ermita de la Antigua. Título manuscrito en el reverso junto a otras anotaciones.</t>
  </si>
  <si>
    <t>Gouache</t>
  </si>
  <si>
    <t>GFA-006083-001</t>
  </si>
  <si>
    <t>Técnica de dibujo : gouache. Anotaciones manuscritas en el reverso de donde obtenemos el título y la fecha.</t>
  </si>
  <si>
    <t>GFA-006084-001</t>
  </si>
  <si>
    <t>Técnica de dibujo : gouache. Anotaciones manuscritas en el reverso de donde obtenemos el título. Sello lacrado junto al número 95.</t>
  </si>
  <si>
    <t>GFA-006085-001</t>
  </si>
  <si>
    <t>Técnica de dibujo : gouache. Anotaciones manuscritas en el reverso de donde obtenemos el título y la fecha. Ver además, el gouache realizado por Petit de Meurville con la misma imagen (número de documento de la imagen, nº 2972).</t>
  </si>
  <si>
    <t>GFA-006086-001</t>
  </si>
  <si>
    <t>GFA-006087-001</t>
  </si>
  <si>
    <t>Técnica de dibujo : gouache. Anotaciones manuscritas en el reverso de donde obtenemos el título y la fecha. Ver además, el gouache realizado por Petit de Meurville con la misma imagen (número de documento de la imagen, nº 2970).</t>
  </si>
  <si>
    <t>GFA-006088-001</t>
  </si>
  <si>
    <t>Técnica de dibujo : gouache. Anotaciones manuscritas en el reverso de donde obtenemos el título.</t>
  </si>
  <si>
    <t>GFA-006089-001</t>
  </si>
  <si>
    <t>Técnica de dibujo : gouache. Anotaciones y firma manuscrita del autor en el reverso de donde obtenemos el título y la fecha.</t>
  </si>
  <si>
    <t>GFA-006090-001</t>
  </si>
  <si>
    <t>GFA-006091-001</t>
  </si>
  <si>
    <t>Técnica de dibujo : gouache. Anotaciones manuscritas en el reverso de donde obtenemos el título y la fecha. Consultar además, los gouaches realizados sobre diferentes caseríos.</t>
  </si>
  <si>
    <t>GFA-006092-001</t>
  </si>
  <si>
    <t>GFA-006093-001</t>
  </si>
  <si>
    <t>GFA-006094-001</t>
  </si>
  <si>
    <t>Técnica de dibujo : gouache. Anotaciones manuscritas en el reverso de donde obtenemos el título y la fecha. Sello lacrado junto al número 100.</t>
  </si>
  <si>
    <t>GFA-006095-001</t>
  </si>
  <si>
    <t>Técnica de dibujo : gouache. Anotaciones manuscritas en el reverso de donde obtenemos el título y la fecha. En el borde inferior derecho tiene dibujado un conejo que no corresponde con el dibujo principal. Ver además, mismo caserío en el gouache que tiene el número de documento 2987 así como el dibujo con el número de documento 2718).</t>
  </si>
  <si>
    <t>GFA-006096-001</t>
  </si>
  <si>
    <t>GFA-006097-001</t>
  </si>
  <si>
    <t>Técnica de dibujo : gouache. Anotaciones manuscritas en el reverso de donde obtenemos el título y la fecha. Sello lacrado junto al número 99. Consultar además, los gouaches realizados sobre diferentes caseríos.</t>
  </si>
  <si>
    <t>GFA-006098-001</t>
  </si>
  <si>
    <t>Técnica de dibujo : gouache. Anotaciones manuscritas en el reverso de donde obtenemos el título. Ver además, los gouaches realizados por Petit de Meurville con la misma imagen (nº de documento de las imágenes, nº 2989 y nº 2883).</t>
  </si>
  <si>
    <t>GFA-006099-001</t>
  </si>
  <si>
    <t>Técnica de dibujo : gouache. Anotaciones y firma manuscrita del autor en el reverso de donde obtenemos el título. Sello lacrado junto al número 88.</t>
  </si>
  <si>
    <t>GFA-006100-001</t>
  </si>
  <si>
    <t>GFA-006101-001</t>
  </si>
  <si>
    <t>Técnica de dibujo : gouache. Anotaciones y firma manuscrita del autor en el reverso de donde obtenemos el título y la fecha. Sello lacrado junto al número 96.</t>
  </si>
  <si>
    <t>GFA-006102-001</t>
  </si>
  <si>
    <t>Técnica de dibujo : gouache. Anotaciones manuscritas en el reverso de donde obtenemos el título. Sello lacrado junto al número 92. Ver además, el gouache donde aparece el mismo caserío (número de documento 2980) así como el dibujo con el número de documento 2718). Ver también, los gouaches realizados sobre diferentes caseríos guipuzcoanos.</t>
  </si>
  <si>
    <t>GFA-006103-001</t>
  </si>
  <si>
    <t>GFA-006104-001</t>
  </si>
  <si>
    <t>Técnica de dibujo : gouache. Anotaciones y firma manuscrita del autor en el reverso de donde obtenemos el título. Ver además, los gouaches realizados por Petit de Meurville con la misma imagen (nº de documento de las imágenes, nº 2983 y nº 2883).</t>
  </si>
  <si>
    <t>GFA-006105-001</t>
  </si>
  <si>
    <t>Técnica de dibujo : gouache. Anotaciones manuscritas en el reverso de donde obtenemos el título. Sello lacrado junto al número 71.</t>
  </si>
  <si>
    <t>GFA-006106-001</t>
  </si>
  <si>
    <t>Técnica de dibujo : gouache. Anotaciones manuscritas en el reverso de donde obtenemos el título y la fecha. Sello lacrado junto al número 70. (Copia - M.P.M Ziburu, marzo 1926). Ver además, los gouaches realizados con la misma imagen por Petit de Meurville (ND de las imágenes, nº 2716, nº 2884, nº 3018, nº 2846 y nº 2939).</t>
  </si>
  <si>
    <t>GFA-006107-001</t>
  </si>
  <si>
    <t>GFA-006108-001</t>
  </si>
  <si>
    <t>GFA-006109-001</t>
  </si>
  <si>
    <t>GFA-006110-001</t>
  </si>
  <si>
    <t>GFA-006111-001</t>
  </si>
  <si>
    <t>Técnica de dibujo : gouache. Ver además, el dibujo realizado por Petit de Meurville con la misma imagen (número de documento de la imagen, nº 2857)</t>
  </si>
  <si>
    <t>GFA-006112-001</t>
  </si>
  <si>
    <t>Técnica de dibujo : gouache. Anotaciones manuscritas en el reverso de donde obtenemos el título y la fecha. Sello lacrado junto al número 83.</t>
  </si>
  <si>
    <t>GFA-006113-001</t>
  </si>
  <si>
    <t>GFA-006114-001</t>
  </si>
  <si>
    <t>GFA-006115-001</t>
  </si>
  <si>
    <t>GFA-006116-001</t>
  </si>
  <si>
    <t>Técnica de dibujo : gouache. Anotaciones manuscritas en el reverso de donde obtenemos el título. Ver además, el dibujo realizado por Petit de Meurville con la misma imagen (número de documento de la imagen, nº 2840)</t>
  </si>
  <si>
    <t>GFA-006117-001</t>
  </si>
  <si>
    <t>Técnica de dibujo : gouache. Anotaciones manuscritas en el reverso de donde obtenemos el título y la fecha. Ver además, el dibujo realizado por Petit de Meurville con la misma imagen (número de documento de la imagen, nº 2854)</t>
  </si>
  <si>
    <t>GFA-006118-001</t>
  </si>
  <si>
    <t>GFA-006119-001</t>
  </si>
  <si>
    <t>Técnica de dibujo : gouache. Anotaciones manuscritas en el reverso de donde obtenemos el título. En la parte de abajo hay un conejo dibujado que no corresponde a la imagen principal.</t>
  </si>
  <si>
    <t>GFA-006120-001</t>
  </si>
  <si>
    <t>Técnica de dibujo : gouache. Anotaciones manuscritas en el reverso de donde obtenemos el título y la fecha. Ver además, el dibujo realizado por Petit de Meurville con la misma imagen (número de documento de la imagen, nº 2869).</t>
  </si>
  <si>
    <t>GFA-006121-001</t>
  </si>
  <si>
    <t>Técnica de dibujo : gouache. Anotaciones manuscritas en el reverso de donde obtenemos el título. Consultar además, los gouaches realizados sobre diferentes caseríos.</t>
  </si>
  <si>
    <t>GFA-006122-001</t>
  </si>
  <si>
    <t>GFA-006123-001</t>
  </si>
  <si>
    <t>GFA-006124-001</t>
  </si>
  <si>
    <t>GFA-006125-001</t>
  </si>
  <si>
    <t>GFA-006126-001</t>
  </si>
  <si>
    <t>Técnica de dibujo : gouache. Anotaciones manuscritas en el reverso de donde obtenemos el título y la fecha. Sello lacrado junto al número 84. Consultar además, los gouaches realizados sobre diferentes caseríos.</t>
  </si>
  <si>
    <t>GFA-006127-001</t>
  </si>
  <si>
    <t>Técnica de dibujo : gouache. Anotaciones manuscritas en el reverso de donde obtenemos el título. Sello lacrado junto al número 80. Autografiado. Consultar además, los gouaches realizados sobre diferentes caseríos.</t>
  </si>
  <si>
    <t>GFA-006128-001</t>
  </si>
  <si>
    <t>GFA-006129-001</t>
  </si>
  <si>
    <t>Técnica de dibujo : gouache. Anotaciones manuscritas en el reverso de donde obtenemos el título y la fecha. Ver además, los gouaches realizados con la misma imagen por Petit de Meurville (número de documento de las imágenes, nº 2716, nº 2884, nº 3018, nº 2846 y nº 2991).</t>
  </si>
  <si>
    <t>GFA-006130-001</t>
  </si>
  <si>
    <t>GFA-006131-001</t>
  </si>
  <si>
    <t>Técnica de dibujo : gouache. Anotaciones manuscritas en el reverso de donde obtenemos el título y la fecha. Sello lacrado junto al número 73.</t>
  </si>
  <si>
    <t>GFA-006132-001</t>
  </si>
  <si>
    <t>Técnica de dibujo : gouache. Anotaciones manuscritas en el reverso de donde obtenemos el título y la fecha. Sello lacrado junto al número 87.</t>
  </si>
  <si>
    <t>GFA-006133-001</t>
  </si>
  <si>
    <t>Técnica de dibujo : gouache. Consultar además, los gouaches realizados sobre diferentes caseríos.</t>
  </si>
  <si>
    <t>GFA-006134-001</t>
  </si>
  <si>
    <t>GFA-006135-001</t>
  </si>
  <si>
    <t>Técnica de dibujo : gouache. Según Fernando Altube, Petit de Meurville pintó desde el estudio, propiedad del Infante Don Sebastián, ubicado cerca de la ermita de Loreto, actualmente ocupado por el Palacio Miramar.</t>
  </si>
  <si>
    <t>GFA-006136-001</t>
  </si>
  <si>
    <t>Técnica de dibujo : gouache. Anotaciones manuscritas en el reverso que no conseguimos leer. Consultar además, los gouaches realizados sobre diferentes caseríos.</t>
  </si>
  <si>
    <t>GFA-006137-001</t>
  </si>
  <si>
    <t>GFA-006138-001</t>
  </si>
  <si>
    <t>Técnica de dibujo : gouache. Anotaciones y firma manuscrita en el reverso de donde obtenemos el título y la fecha. Sello lacrado junto al número 86.</t>
  </si>
  <si>
    <t>GFA-006139-001</t>
  </si>
  <si>
    <t>Técnica de dibujo : gouache. Anotaciones manuscritas en el reverso de donde obtenemos el título y la fecha. Sello lacrado junto al número 79. Ver además, gouaches y dibujos realizados desde el mismo punto de Ulia por Petit de Meurville (número de documento de las imágenes, nº 2895 y nº 2835).</t>
  </si>
  <si>
    <t>GFA-006140-001</t>
  </si>
  <si>
    <t>Técnica de dibujo : gouache. En el borde superior derecho tiene manuscrito el número que le corresponde dentro del cuaderno : nº 52.</t>
  </si>
  <si>
    <t>GFA-006141-001</t>
  </si>
  <si>
    <t>Técnica de dibujo : gouache. Sello lacrado junto a número 94 en el reverso.</t>
  </si>
  <si>
    <t>GFA-006142-001</t>
  </si>
  <si>
    <t>Técnica de dibujo : gouache. Sello impreso.</t>
  </si>
  <si>
    <t>GFA-006143-001</t>
  </si>
  <si>
    <t>Técnica de dibujo : gouache. Consultar además, los gouaches sobre diferentes caseríos ubicados en Loiola.</t>
  </si>
  <si>
    <t>GFA-006144-001</t>
  </si>
  <si>
    <t>Técnica de dibujo : gouache. Anotaciones manuscritas en el reverso de donde obtenemos el título y la fecha. En el reverso también tiene dibujado un boceto lo que pudiera ser la entrada a un túnel. Consultar además, los gouaches realizados sobre los caseríos de Loiola.</t>
  </si>
  <si>
    <t>GFA-006145-001</t>
  </si>
  <si>
    <t>Técnica de dibujo : gouache. Anotaciones manuscritas en el reverso de donde obtenemos el título y la fecha. Sello lacrado junto al número 97.</t>
  </si>
  <si>
    <t>GFA-006146-001</t>
  </si>
  <si>
    <t>Técnica de dibujo : gouache.</t>
  </si>
  <si>
    <t>GFA-006147-001</t>
  </si>
  <si>
    <t>Técnica de dibujo : gouache. Anotaciones manuscritas en el reverso de donde obtenemos el título y la fecha. Sello lacrado junto al número 82.</t>
  </si>
  <si>
    <t>GFA-006148-001</t>
  </si>
  <si>
    <t>Técnica de dibujo : gouache. Anotaciones manuscritas en el reverso de donde obtenemos el título y la fecha. Sello lacrado junto al número 101.</t>
  </si>
  <si>
    <t>GFA-006149-001</t>
  </si>
  <si>
    <t>Técnica de dibujo : gouache. Anotaciones manuscritas en el reverso de donde obtenemos el título y la fecha. Sello lacrado junto al número 90. Consultar además, los gouaches realizados sobre diferentes caseríos.</t>
  </si>
  <si>
    <t>GFA-006150-001</t>
  </si>
  <si>
    <t>Técnica de dibujo : gouache. Anotaciones manuscritas en el reverso de donde obtenemos el título y la fecha. Sello lacrado junto al número 74.</t>
  </si>
  <si>
    <t>GFA-006151-001</t>
  </si>
  <si>
    <t>GFA-006152-001</t>
  </si>
  <si>
    <t>Técnica de dibujo : gouache. Sello lacrado junto al número 77 en el reverso. Ver además, el dibujo realizado por Petit de Meurville con la misma imagen (nº de documento de la imagen, nº 2879).</t>
  </si>
  <si>
    <t>GFA-006153-001</t>
  </si>
  <si>
    <t>Técnica de dibujo : gouache. Anotaciones manuscritas en el reverso de donde obtenemos el título y la fecha. Sello lacrado junto al número 98. Consultar además, los gouaches realizados sobre diferentes caseríos.</t>
  </si>
  <si>
    <t>GFA-006154-001</t>
  </si>
  <si>
    <t>Técnica de dibujo : gouache. Consultar además los gouaches realizados sobre diferentes caseríos.</t>
  </si>
  <si>
    <t>GFA-006155-001</t>
  </si>
  <si>
    <t>Técnica de dibujo : gouache. Anotaciones y firma manuscritas del autor en el reverso de donde obtenemos el título y la fecha.</t>
  </si>
  <si>
    <t>GFA-006156-001</t>
  </si>
  <si>
    <t>Técnica de dibujo : gouache. Anotaciones manuscritas en el reverso de donde obtenemos el título y la fecha. Sello lacrado junto al número 72. Representa la ermita de Loreto ubicada en lo que hoy día conocemos como Pico del Loro.</t>
  </si>
  <si>
    <t>GFA-006157-001</t>
  </si>
  <si>
    <t>Técnica de dibujo : gouache .</t>
  </si>
  <si>
    <t>GFA-006158-001</t>
  </si>
  <si>
    <t>Técnica de dibujo : gouache. Título manuscrito en el reverso junto a otras anotaciones.</t>
  </si>
  <si>
    <t>GFA-006159-001</t>
  </si>
  <si>
    <t>GFA-006160-001</t>
  </si>
  <si>
    <t>GFA-006161-001</t>
  </si>
  <si>
    <t>Técnica de dibujo : gouache. Anotaciones manuscritas en el reverso de donde tomamos el título y la fecha. Autografiado.</t>
  </si>
  <si>
    <t>GFA-006162-001</t>
  </si>
  <si>
    <t>Técnica de dibujo : gouache. Anotaciones y firma manuscrita del autor en el reverso de donde tomamos el título y la fecha.</t>
  </si>
  <si>
    <t>GFA-006163-001</t>
  </si>
  <si>
    <t>Técnica de dibujo : gouache. Anotaciones manuscritas en el reverso de donde tomamos el título.</t>
  </si>
  <si>
    <t>GFA-006164-001</t>
  </si>
  <si>
    <t>GFA-006165-001</t>
  </si>
  <si>
    <t>Técnica de dibujo : gouache. Sello lacrado junto al número 109 en el reverso. Anotaciones manuscritas de donde tomamos el título. Autografiado. Ver además, el dibujo realizado por Petit de Meurville sobre Irurtzun (número de documento de la imagen, nº 2715).</t>
  </si>
  <si>
    <t>GFA-006166-001</t>
  </si>
  <si>
    <t>Técnica de dibujo : gouache. Líneas de encuadre. Tiene anotadas las medidas. Ver además, los gouaches realizados por Petit de Meurville con la misma imagen (número de documento de las imágenes, nº 2949 y nº 2835).</t>
  </si>
  <si>
    <t>GFA-006167-001</t>
  </si>
  <si>
    <t>Técnica de dibujo : gouache. Sello lacrado junto al número 119 en el reverso además de anotaciones y firma manuscrita del autor de donde tomamos el título.</t>
  </si>
  <si>
    <t>GFA-006168-001</t>
  </si>
  <si>
    <t>GFA-006169-001</t>
  </si>
  <si>
    <t>Técnica de dibujo : gouache. Sello lacrado junto al número 120. Anotaciones y firma manuscrita del autor de donde tomamos el título.</t>
  </si>
  <si>
    <t>GFA-006170-001</t>
  </si>
  <si>
    <t>Técnica de dibujo : gouache. Anotaciones manuscritas en el reverso. Sello impreso en el soporte.</t>
  </si>
  <si>
    <t>GFA-006171-001</t>
  </si>
  <si>
    <t>Técnica de dibujo : gouache. Anotaciones en el reverso de donde tomamos el título.</t>
  </si>
  <si>
    <t>GFA-006172-001</t>
  </si>
  <si>
    <t>GFA-006173-001</t>
  </si>
  <si>
    <t>Teknika de dibujo: gouache.</t>
  </si>
  <si>
    <t>GFA-006174-001</t>
  </si>
  <si>
    <t>GFA-006175-001</t>
  </si>
  <si>
    <t>Técnica de dibujo : acuarela. Anotaciones manuscritas en el reverso de donde obtenemos el título. Ver, además, bocetos en el reverso.</t>
  </si>
  <si>
    <t>GFA-006176-001</t>
  </si>
  <si>
    <t>Técnica de dibujo : gouache. Anotaciones manuscritas en el reverso de donde obtenemos el título y la fecha. Ver además, diferentes gouaches de la misma planta (ND de las imágenes, nº 2924, nº 2925, nº 2922, nº 2915 y nº 2923).</t>
  </si>
  <si>
    <t>GFA-006177-005</t>
  </si>
  <si>
    <t>Técnica de dibujo : gouache. Anotaciones manuscritas de donde obtenemos el título.</t>
  </si>
  <si>
    <t>GFA-006178-001</t>
  </si>
  <si>
    <t>GFA-006179-001</t>
  </si>
  <si>
    <t>Técnica de dibujo : gouache. Anotaciones manuscritas en el reverso de las cuales obtenemos el título.</t>
  </si>
  <si>
    <t>GFA-006180-001</t>
  </si>
  <si>
    <t>GFA-006181-001</t>
  </si>
  <si>
    <t>GFA-006182-001</t>
  </si>
  <si>
    <t>Técnica de dibujo : gouache. Por el tallo ha dibujado un conejo.</t>
  </si>
  <si>
    <t>GFA-006183-001</t>
  </si>
  <si>
    <t>Técnica de dibujo : gouache. Ver además, gouache de la misma planta (ND de las imágenes, nº 3064, nº 3117 y nº 3208).</t>
  </si>
  <si>
    <t>GFA-006184-001</t>
  </si>
  <si>
    <t>Técnica de dibujo : gouache. Anotaciones manuscritas en el reverso de las cuales obtenemos el título. Ver además, diferentes gouaches realizados con la misma planta (ND de las imágenes, nº 2903, nº 2924, nº 2925, nº 2923 y nº 2922).</t>
  </si>
  <si>
    <t>GFA-006185-001</t>
  </si>
  <si>
    <t>Técnica de dibujo : gouache. Anotaciones manuscritas en el reverso.</t>
  </si>
  <si>
    <t>GFA-006186-001</t>
  </si>
  <si>
    <t>GFA-006187-001</t>
  </si>
  <si>
    <t>Técnica de dibujo : gouache. Firma y anotaciones manuscritas por el autor en el reverso de las cuales obtenemos el título.</t>
  </si>
  <si>
    <t>GFA-006188-001</t>
  </si>
  <si>
    <t>GFA-006189-001</t>
  </si>
  <si>
    <t>GFA-006190-001</t>
  </si>
  <si>
    <t>Técnica de dibujo : gouache. Ver además, dibujo de la flor Campañilla Glomerata del reverso (imagen nº 2919). La planta es la misma que dibuja en los gouaches nº 2911 y 2916.</t>
  </si>
  <si>
    <t>GFA-006191-001</t>
  </si>
  <si>
    <t>Técnica de dibujo : gouache. Anotaciones manuscritas en el reverso sobre el título y el nombre en francés y en latín de la flor (Tediculaire des bois - Tedicularis Sylvatica). En el borde inferior derecho tiene manuscrito el número 2.</t>
  </si>
  <si>
    <t>GFA-006192-001</t>
  </si>
  <si>
    <t>GFA-006193-001</t>
  </si>
  <si>
    <t>Abanico plegable con varillaje (14+2) de marfil tallado y grabado. De seda,  pintado al gouache por Didier Petit de Meurville en ambas caras: en anverso, vista de San Sebastián desde el monte Igeldo al monte Ulia; en reverso, dos mariposas y guirnalda de flores azules en el centro con flores rosas a los lados. Se aprecia la primitiva fábrica de gas al pie del cerro de San Bartolomé, creada en 1861, y el puente de Santa Catalina de madera, sustituido por el actual de piedra en 1872. La presencia del ferrocarril y las murallas permiten datar el abanico: aunque la inauguración oficial fue el 15 de agosto de 1864, un año antes el ferrocarril ya circulaba entre Irun y la capital; asimismo, el acto oficial del derribo de las murallas fue el 4 de mayo de 1863, pero las obras se iniciaron en julio del año siguiente, por lo que probablemente la escena corresponde, salvo licencia del autor, a julio-agosto de 1864 o a los meses inmediatamente anteriores o posteriores.       Petit de Meurville llegó a San Sebastián como cónsul de Francia en 1857, y en esta ciudad residió durante 16 años. La obra guipuzcoana de Petit de Meurville presenta una considerable calidad plástica y un interés documental extraordinario. Esta y otras obras de su colección han sido adquiridas por la Diputación Foral de Gipuzkoa a Ana Satrustegui Petit de Meurville.    El abanico fue uno de los complementos de moda femeninos más representativos del siglo XIX y primeras décadas del XX. Los ricos materiales aumentaban su precio, por lo que fueron también un símbolo de distinción y preeminencia social.</t>
  </si>
  <si>
    <t>Abanico</t>
  </si>
  <si>
    <t>GFA-006194-001</t>
  </si>
  <si>
    <t>Didier Petit de Meurville : [cuaderno de bocetos y estudios]  Número dentro del álbum: 16. El título lo obtenemos del índice parcial de grabados. Dibujo realizado a lápiz y tinta.</t>
  </si>
  <si>
    <t>GFA-006195-001</t>
  </si>
  <si>
    <t>Didier Petit de Meurville : [cuaderno de bocetos y estudios]  Número dentro del álbum: 20. El título lo obtenemos del índice parcial de grabados. Dibujo realizado con tinta.</t>
  </si>
  <si>
    <t>GFA-006196-001</t>
  </si>
  <si>
    <t>Didier Petit de Meurville : [cuaderno de bocetos y estudios]  Número dentro del álbum: 21. El título lo obtenemos del índice parcial de grabados. Dibujo realizado a lápiz.</t>
  </si>
  <si>
    <t>GFA-006197-001</t>
  </si>
  <si>
    <t>Didier Petit de Meurville : [cuaderno de bocetos y estudios]  Número dentro del álbum: 39. Boceto realizado a lápiz. Ver además, apunte realizado a lápiz del reverso.</t>
  </si>
  <si>
    <t>GFA-006198-001</t>
  </si>
  <si>
    <t>Didier Petit de Meurville : [cuaderno de bocetos y estudios]  Número dentro del álbum: 42. Dibujo realizado con tinta.</t>
  </si>
  <si>
    <t>GFA-006199-001</t>
  </si>
  <si>
    <t>Didier Petit de Meurville : [cuaderno de bocetos y estudios]  Número dentro del álbum: 43. Dibujo realizado a lápiz.</t>
  </si>
  <si>
    <t>GFA-006200-001</t>
  </si>
  <si>
    <t>Didier Petit de Meurville : [cuaderno de bocetos y estudios]  Número dentro del álbum: 44. Dibujo realizado a lápiz.</t>
  </si>
  <si>
    <t>GFA-006201-001</t>
  </si>
  <si>
    <t>Didier Petit de Meurville : [cuaderno de bocetos y estudios]  Número dentro del álbum: 45. Dibujo realizado a lápiz.</t>
  </si>
  <si>
    <t>GFA-006202-001</t>
  </si>
  <si>
    <t>Didier Petit de Meurville : [cuaderno de bocetos y estudios]  Número dentro del álbum: 46. Dibujo realizado a lápiz.</t>
  </si>
  <si>
    <t>GFA-006203-001</t>
  </si>
  <si>
    <t>Didier Petit de Meurville : [cuaderno de bocetos y estudios]  Número dentro del álbum: 47. Dibujo realizado a lápiz.</t>
  </si>
  <si>
    <t>GFA-006204-001</t>
  </si>
  <si>
    <t>Didier Petit de Meurville : [cuaderno de bocetos y estudios]  Número dentro del álbum: 48. Dibujo realizado a lápiz. En el reverso tiene otro dibujo realizado con tinta donde representa la ermita de Loreto ubicado entre las playas de Ondarreta y La Concha de Donostia.</t>
  </si>
  <si>
    <t>GFA-006205-001</t>
  </si>
  <si>
    <t>Didier Petit de Meurville : [cuaderno de bocetos y estudios]  Número dentro del álbum: 50. Dibujo realizado con tinta.</t>
  </si>
  <si>
    <t>GFA-006206-001</t>
  </si>
  <si>
    <t>Didier Petit de Meurville : [cuaderno de bocetos y estudios]  Número dentro del álbum: 51. Boceto realizado a lápiz.</t>
  </si>
  <si>
    <t>GFA-006207-001</t>
  </si>
  <si>
    <t>Didier Petit de Meurville : [cuaderno de bocetos y estudios]  Número dentro del álbum: 53. Dibujo realizado a lápiz y tinta.</t>
  </si>
  <si>
    <t>GFA-006208-001</t>
  </si>
  <si>
    <t>Didier Petit de Meurville : [cuaderno de bocetos y estudios]  Número dentro del álbum: 55. Dibujo realizado a lápiz.</t>
  </si>
  <si>
    <t>GFA-006209-001</t>
  </si>
  <si>
    <t>Didier Petit de Meurville : [cuaderno de bocetos y estudios]  Número dentro del álbum: 55 en el reverso y nº 56 en el borde inferior izquierdo. Al ser un estudio se ven las correcciones realizadas. Dibujo realizado a lápiz.</t>
  </si>
  <si>
    <t>GFA-006210-001</t>
  </si>
  <si>
    <t>Didier Petit de Meurville : [cuaderno de bocetos y estudios]  Número dentro del álbum: 56. Dibujo realizado a lápiz. En el reverso tiene manuscrito un índice parcial de los títulos de los bocetos que contiene el libro.</t>
  </si>
  <si>
    <t>GFA-006211-001</t>
  </si>
  <si>
    <t>Didier Petit de Meurville : [cuaderno de bocetos y estudios]  Boceto realizado a lápiz. Anotaciones a lápiz y tinta : Del Sr. Cónsul de Francia a San Sebastián. Borde inferior izquierdo : nº 1</t>
  </si>
  <si>
    <t>GFA-006212-001</t>
  </si>
  <si>
    <t>Didier Petit de Meurville : [cuaderno de bocetos y estudios]  Boceto realizado a lápiz. Borde inferior izquierdo : nº 2</t>
  </si>
  <si>
    <t>GFA-006213-001</t>
  </si>
  <si>
    <t>Didier Petit de Meurville : [cuaderno de bocetos y estudios]  Boceto realizado a lápiz. Borde inferior izquierdo : nº 3</t>
  </si>
  <si>
    <t>GFA-006214-001</t>
  </si>
  <si>
    <t>Didier Petit de Meurville : [cuaderno de bocetos y estudios]  Boceto realizado a lápiz. Borde inferior izquierdo : nº 4</t>
  </si>
  <si>
    <t>GFA-006215-001</t>
  </si>
  <si>
    <t>Didier Petit de Meurville : [cuaderno de bocetos y estudios]  Dibujo realizado a lápiz realzado con gouache. Borde inferior izquierdo : nº 5.</t>
  </si>
  <si>
    <t>GFA-006216-001</t>
  </si>
  <si>
    <t>Didier Petit de Meurville : [cuaderno de bocetos y estudios]  Dibujo realizado a lápiz realzado con gouache. Borde inferior izquierdo : nº 6.</t>
  </si>
  <si>
    <t>GFA-006217-001</t>
  </si>
  <si>
    <t>Didier Petit de Meurville : [cuaderno de bocetos y estudios]  Dibujo realizado a lápiz. Borde inferior izquierdo : nº 7. En el reverso tiene un boceto de otra mula.</t>
  </si>
  <si>
    <t>GFA-006218-001</t>
  </si>
  <si>
    <t>Didier Petit de Meurville : [cuaderno de bocetos y estudios]  Dibujo realizado a lápiz. Borde inferior izquierdo : nº 8.</t>
  </si>
  <si>
    <t>GFA-006219-001</t>
  </si>
  <si>
    <t>Didier Petit de Meurville : [cuaderno de bocetos y estudios]  Dibujo realizado a lápiz realzado con gouache. Borde inferior izquierdo : nº 9.</t>
  </si>
  <si>
    <t>GFA-006220-001</t>
  </si>
  <si>
    <t>Didier Petit de Meurville : [cuaderno de bocetos y estudios]  Dibujo realizado a lápiz. Borde inferior izquierdo : nº 10.</t>
  </si>
  <si>
    <t>GFA-006221-001</t>
  </si>
  <si>
    <t>Didier Petit de Meurville : [cuaderno de bocetos y estudios]  Dibujo realizado a lápiz y acuarelado. Borde inferior izquierdo : nº 11. En la parte derecha se aprecian las líneas de un barco.</t>
  </si>
  <si>
    <t>GFA-006222-001</t>
  </si>
  <si>
    <t>Didier Petit de Meurville : [cuaderno de bocetos y estudios]  Dibujo realizado a lápiz realzado con gouache. Tiene el título manuscrito. Borde inferior izquierdo : nº 12.</t>
  </si>
  <si>
    <t>GFA-006223-001</t>
  </si>
  <si>
    <t>Didier Petit de Meurville : [cuaderno de bocetos y estudios]  Dibujo realizado a lápiz realzado con gouache. Tiene el título manuscrito. Borde inferior izquierdo : nº 13. Nota: El passpartout al que está superpuesto el dibujo presenta la inscripcíón Cartagena El Ruy?; se puede suponer que es la transcripción del apunte del dibujo. Sin embargo, se piensa que esta transcripción es erronea, puesto que parece que en el dibujo pone Cartagena 15 juin 53; es decir, el nombre del lugar y la fecha en la que se dibujó.</t>
  </si>
  <si>
    <t>GFA-006224-001</t>
  </si>
  <si>
    <t>Didier Petit de Meurville : [cuaderno de bocetos y estudios]  Dibujo realizado a lápiz. Anotaciones manuscritas. Borde inferior izquierdo : nº 14.</t>
  </si>
  <si>
    <t>GFA-006225-001</t>
  </si>
  <si>
    <t>Didier Petit de Meurville : [cuaderno de bocetos y estudios]  Dibujo realizado a lápiz. Anotaciones manuscritas de donde obtenemos el título y la fecha. Borde inferior izquierdo : nº 15. El passpartout al que está superpuesto el dibujo presenta la inscripcíón Orihuela.</t>
  </si>
  <si>
    <t>GFA-006226-001</t>
  </si>
  <si>
    <t>Didier Petit de Meurville : [cuaderno de bocetos y estudios]  Dibujo realizado a lápiz. Anotaciones manuscritas de donde obtenemos el título y la fecha. Borde inferior izquierdo : nº 16.</t>
  </si>
  <si>
    <t>GFA-006227-001</t>
  </si>
  <si>
    <t>Didier Petit de Meurville : [cuaderno de bocetos y estudios]  Dibujo realizado a lápiz. Anotaciones manuscritas de donde obtenemos el título y la fecha. Borde inferior izquierdo : nº 17.</t>
  </si>
  <si>
    <t>GFA-006228-001</t>
  </si>
  <si>
    <t>Didier Petit de Meurville : [cuaderno de bocetos y estudios]  Dibujo realizado a lápiz. Tiene el título manuscrito. Borde inferior izquierdo : nº 18. En el reverso, presenta la inscripción Carthagena.</t>
  </si>
  <si>
    <t>GFA-006229-001</t>
  </si>
  <si>
    <t>Didier Petit de Meurville : [cuaderno de bocetos y estudios]  Dibujo realizado a lápiz. Tiene el título manuscrito. Borde inferior izquierdo : nº 19. En el reverso, presenta la inscripción Cartagena.</t>
  </si>
  <si>
    <t>GFA-006230-001</t>
  </si>
  <si>
    <t>Didier Petit de Meurville : [cuaderno de bocetos y estudios]  Dibujo realizado a lápiz. Tiene el título manuscrito. Borde inferior izquierdo : nº 20. El passpartout al que está superpuesto el dibujo presenta también la inscripcíón Barcelona.</t>
  </si>
  <si>
    <t>GFA-006231-001</t>
  </si>
  <si>
    <t>Didier Petit de Meurville : [cuaderno de bocetos y estudios]  Dibujo realizado a lápiz realzado con gouache. Borde inferior izquierdo : nº 21.</t>
  </si>
  <si>
    <t>GFA-006232-001</t>
  </si>
  <si>
    <t>Didier Petit de Meurville : [cuaderno de bocetos y estudios]  Dibujo realizado a lápiz realzado con gouache. Borde inferior izquierdo : nº 23.</t>
  </si>
  <si>
    <t>GFA-006233-001</t>
  </si>
  <si>
    <t>Didier Petit de Meurville : [cuaderno de bocetos y estudios]  Dibujo realizado a lápiz realzado con gouache. Borde superior izquierdo : nº 28. En la zona que hoy denominamos Pico del Loro (Loretope) dibuja la antigua ermita de Loreto. Según Fernando Altube, Petit de Meurville usaba un estudio ubicado en el Pico del Loro que pertenecía al Infante Don Sebastián.</t>
  </si>
  <si>
    <t>GFA-006234-001</t>
  </si>
  <si>
    <t>Didier Petit de Meurville : [cuaderno de bocetos y estudios]  Dibujo realizado a lápiz realzado con gouache. Borde inferior izquierdo : nº 31. En la zona que hoy denominamos Pico del Loro (Loretope) dibuja la antigua ermita de Loreto. Según Fernando Altube, Petit de Meurville usaba un estudio ubicado en el Pico del Loro que pertenecía al Infante Don Sebastián.</t>
  </si>
  <si>
    <t>GFA-006235-001</t>
  </si>
  <si>
    <t>Didier Petit de Meurville : [cuaderno de bocetos y estudios]  Dibujo realizado a lápiz realzado con gouache. Borde inferior izquierdo : nº 32. En la zona que hoy denominamos Pico del Loro (Loretope) dibuja la antigua ermita de Loreto. Según Fernando Altube, Petit de Meurville usaba un estudio ubicado en el Pico del Loro que pertenecía al Infante Don Sebastián.</t>
  </si>
  <si>
    <t>GFA-006236-001</t>
  </si>
  <si>
    <t>Didier Petit de Meurville : [cuaderno de bocetos y estudios]  Dibujo realizado a lápiz. Borde inferior izquierdo : nº 33.</t>
  </si>
  <si>
    <t>GFA-006237-001</t>
  </si>
  <si>
    <t>Didier Petit de Meurville : [cuaderno de bocetos y estudios]  Dibujo realizado a lápiz. Borde inferior izquierdo : nº 42.</t>
  </si>
  <si>
    <t>GFA-006238-001</t>
  </si>
  <si>
    <t>Didier Petit de Meurville : [cuaderno de bocetos y estudios]  Número dentro del álbum: 4. El título y el año los obtenemos del Carnet de de[s]sin a M. Petit de Meurville Consul de France a St. Sebastien Guipuscoa 1858 [Cuaderno de dibujo del Sr. Petit de Meurville, Cónsul de Francia en San Sebastián, Gipuzkoa, 1858]. Dibujo realizado a lápiz realzado con gouache.</t>
  </si>
  <si>
    <t>GFA-006239-001</t>
  </si>
  <si>
    <t>Didier Petit de Meurville : [cuaderno de bocetos y estudios]  Número dentro del álbum: 5. El año lo obtenemos del Carnet de De[s]sin a M. Petit de Meurville le Consul de France a St Sebastián Guipuscoa 1858 [Cuaderno de dibujo del Sr. Petit de Meurville, Cónsul de Francia en San Sebastián, Gipuzkoa, 1858] donde titula el dibujo : Vue de Navarre [Vista de Navarra]. Dibujo realizado a lápiz realzado con gouache. Ver además, el gouache realizado por Petit de Meurville sobre Irurtzun (número de documento de la imagen, nº 2894).</t>
  </si>
  <si>
    <t>GFA-006240-001</t>
  </si>
  <si>
    <t>Didier Petit de Meurville : [cuaderno de bocetos y estudios]  Número dentro del álbum: 9. El año y el título los obtenemos del Carnet de de[s]sin a M. Petit de Meurville Consul de France a St. Sebastien Guipuscoa 1858 [Cuaderno de dibujo del Sr. Petit de Meurville, Cónsul de Francia en San Sebastián, Gipuzkoa, 1858]. Anotaciones manuscritas a lápiz : Observatorio de San Sebastián 1[3] mayo 58. Dibujo realizado a lápiz realzado con gouache. Ver además los gouaches realizados con la misma imagen (nº de documento 2884, nº 3018, nº 2846, nº 2939 y nº 2991).</t>
  </si>
  <si>
    <t>GFA-006241-001</t>
  </si>
  <si>
    <t>Didier Petit de Meurville : [cuaderno de bocetos y estudios]  Número dentro del álbum: 10. El año y el título los obtenemos del Carnet de de[s]sin a M. Petit de Meurville Consul de France a St. Sebastien Guipuscoa 1858 [Cuaderno de dibujo del Sr. Petit de Meurville, Cónsul de Francia en San Sebastián, Gipuzkoa, 1858]. Dibujo realizado a lápiz realzado con gouache.</t>
  </si>
  <si>
    <t>GFA-006242-001</t>
  </si>
  <si>
    <t>Didier Petit de Meurville : [cuaderno de bocetos y estudios]  Número dentro del álbum: 16. El año y el título los obtenemos del Carnet de de[s]sin a M. Petit de Meurville Consul de France a St. Sebastien Guipuscoa 1858 [Cuaderno de dibujo del Sr. Petit de Meurville, Cónsul de Francia en San Sebastián, Gipuzkoa, 1858]. Dibujo realizado a lápiz realzado con gouache. Ver además, los gouaches realizados por Petit de Meurville con la misma imagen (número de documento de las imágenes, nº 2980 y nº 2987).</t>
  </si>
  <si>
    <t>GFA-006243-001</t>
  </si>
  <si>
    <t>Didier Petit de Meurville : [cuaderno de bocetos y estudios]  Número dentro del álbum: 22. El año y el título los obtenemos del Carnet de de[s]sin a M. Petit de Meurville Consul de France a St. Sebastien Guipuscoa 1858 [Cuaderno de dibujo del Sr. Petit de Meurville, Cónsul de Francia en San Sebastián, Gipuzkoa, 1858]. Dibujo realizado a lápiz realzado con gouache.</t>
  </si>
  <si>
    <t>GFA-006244-001</t>
  </si>
  <si>
    <t>Didier Petit de Meurville : [cuaderno de bocetos y estudios]  Número dentro del álbum: 26. El título lo obtenemos del Carnet de de[s]sin a M. Petit de Meurville Consul de France a St. Sebastien Guipuscoa 1858 [Cuaderno de dibujo del Sr. Petit de Meurville, Cónsul de Francia en San Sebastián, Gipuzkoa, 1858]. Dibujo realizado a lápiz realzado con gouache. Anotación manuscrita : San Sebastián, 22 de junio de 1858.</t>
  </si>
  <si>
    <t>GFA-006245-001</t>
  </si>
  <si>
    <t>Didier Petit de Meurville : [cuaderno de bocetos y estudios]  Número dentro del álbum: 27. El título y el año los obtenemos del Carnet de de[s]sin a M. Petit de Meurville Consul de France a St. Sebastien Guipuscoa 1858 [Cuaderno de dibujo del Sr. Petit de Meurville, Cónsul de Francia en San Sebastián, Gipuzkoa, 1858]. Dibujo realizado a lápiz realzado con gouache.</t>
  </si>
  <si>
    <t>GFA-006246-001</t>
  </si>
  <si>
    <t>Didier Petit de Meurville : [cuaderno de bocetos y estudios]  Número dentro del álbum: 35. El título y el año los obtenemos del Carnet de de[s]sin a M. Petit de Meurville Consul de France a St. Sebastien Guipuscoa 1858 [Cuaderno de dibujo del Sr. Petit de Meurville, Cónsul de Francia en San Sebastián, Gipuzkoa, 1858]. Dibujo realizado a lápiz realzado con gouache. Ver además, los gouaches realizados por Petit de Meurville basados en este dibujo (número de documento de las imágenes, nº 2949, nº 2895 y nº 2835).</t>
  </si>
  <si>
    <t>GFA-006247-001</t>
  </si>
  <si>
    <t>Didier Petit de Meurville : [cuaderno de bocetos y estudios]  Número dentro del álbum: 36. El título y el año los obtenemos del Carnet de de[s]sin a M. Petit de Meurville Consul de France a St. Sebastien Guipuscoa 1858 [Cuaderno de dibujo del Sr. Petit de Meurville, Cónsul de Francia en San Sebastián, Gipuzkoa, 1858]. Dibujo realizado a lápiz realzado con gouache.</t>
  </si>
  <si>
    <t>GFA-006248-001</t>
  </si>
  <si>
    <t>Didier Petit de Meurville : [cuaderno de bocetos y estudios]  Número dentro del álbum: 39. El título y el año los obtenemos del Carnet de de[s]sin a M. Petit de Meurville Consul de France a St. Sebastien Guipuscoa 1858 [Cuaderno de dibujo del Sr. Petit de Meurville, Cónsul de Francia en San Sebastián, Gipuzkoa, 1858]. Dibujo realizado a lápiz realzado con gouache.</t>
  </si>
  <si>
    <t>GFA-006249-001</t>
  </si>
  <si>
    <t>Didier Petit de Meurville : [cuaderno de bocetos y estudios]  Número dentro del álbum: 40. El título y el año los obtenemos del Carnet de de[s]sin a M. Petit de Meurville Consul de France a St. Sebastien Guipuscoa 1858 [Cuaderno de dibujo del Sr. Petit de Meurville, Cónsul de Francia en San Sebastián, Gipuzkoa, 1858]. Dibujo realizado a lápiz realzado con gouache. Anotación manuscrita a lápiz : Irun 5 [] 58</t>
  </si>
  <si>
    <t>GFA-006250-001</t>
  </si>
  <si>
    <t>Didier Petit de Meurville : [cuaderno de bocetos y estudios]  Número dentro del álbum: 44. El título y el año los obtenemos del Carnet de de[s]sin a M. Petit de Meurville Consul de France a St. Sebastien Guipuscoa 1858 [Cuaderno de dibujo del Sr. Petit de Meurville, Cónsul de Francia en San Sebastián, Gipuzkoa, 1858]. Dibujo realizado a lápiz realzado con gouache.</t>
  </si>
  <si>
    <t>GFA-006251-001</t>
  </si>
  <si>
    <t>Didier Petit de Meurville : [cuaderno de bocetos y estudios]  Número dentro del álbum: 45. El título y el año los obtenemos del Carnet de de[s]sin a M. Petit de Meurville Consul de France a St. Sebastien Guipuscoa 1858 [Cuaderno de dibujo del Sr. Petit de Meurville, Cónsul de Francia en San Sebastián, Gipuzkoa, 1858]. Dibujo realizado a lápiz realzado con gouache. Anotación manuscrita en el soporte : Carretera de Pamplona.</t>
  </si>
  <si>
    <t>GFA-006252-001</t>
  </si>
  <si>
    <t>Didier Petit de Meurville : [cuaderno de bocetos y estudios]  Número dentro del álbum: 46. El título y el año los obtenemos del Carnet de de[s]sin a M. Petit de Meurville Consul de France a St. Sebastien Guipuscoa 1858 [Cuaderno de dibujo del Sr. Petit de Meurville, Cónsul de Francia en San Sebastián, Gipuzkoa, 1858]. Dibujo realizado a lápiz realzado con gouache.</t>
  </si>
  <si>
    <t>GFA-006253-001</t>
  </si>
  <si>
    <t>Didier Petit de Meurville : [cuaderno de bocetos y estudios]  Número dentro del álbum: 47. El título y el año los obtenemos del Carnet de de[s]sin a M. Petit de Meurville Consul de France a St. Sebastien Guipuscoa 1858 [Cuaderno de dibujo del Sr. Petit de Meurville, Cónsul de Francia en San Sebastián, Gipuzkoa, 1858]. Dibujo realizado a lápiz realzado con gouache.</t>
  </si>
  <si>
    <t>GFA-006254-001</t>
  </si>
  <si>
    <t>Didier Petit de Meurville : [cuaderno de bocetos y estudios]  Número dentro del álbum: 48. El título y el año los obtenemos del Carnet de de[s]sin a M. Petit de Meurville Consul de France a St. Sebastien Guipuscoa 1858 [Cuaderno de dibujo del Sr. Petit de Meurville, Cónsul de Francia en San Sebastián, Gipuzkoa, 1858]. Dibujo realizado a lápiz realzado con gouache.</t>
  </si>
  <si>
    <t>GFA-006255-001</t>
  </si>
  <si>
    <t>Didier Petit de Meurville : [cuaderno de bocetos y estudios]  Número dentro del álbum: 49. El título y el año los obtenemos del Carnet de de[s]sin a M. Petit de Meurville Consul de France a St. Sebastien Guipuscoa 1858 [Cuaderno de dibujo del Sr. Petit de Meurville, Cónsul de Francia en San Sebastián, Gipuzkoa, 1858]. Dibujo realizado a lápiz realzado con gouache.</t>
  </si>
  <si>
    <t>GFA-006256-001</t>
  </si>
  <si>
    <t>Didier Petit de Meurville : [cuaderno de bocetos y estudios]  Número dentro del álbum: 50. El título y el año los obtenemos del Carnet de de[s]sin a M. Petit de Meurville Consul de France a St. Sebastien Guipuscoa 1858 [Cuaderno de dibujo del Sr. Petit de Meurville, Cónsul de Francia en San Sebastián, Gipuzkoa, 1858]. Dibujo realizado a lápiz realzado con gouache.</t>
  </si>
  <si>
    <t>GFA-006257-001</t>
  </si>
  <si>
    <t>Didier Petit de Meurville : [cuaderno de bocetos y estudios]  Número dentro del álbum: 52. El título y el año los obtenemos del Carnet de de[s]sin a M. Petit de Meurville Consul de France a St. Sebastien Guipuscoa 1858 [Cuaderno de dibujo del Sr. Petit de Meurville, Cónsul de Francia en San Sebastián, Gipuzkoa, 1858]. Dibujo realizado a lápiz realzado con gouache.</t>
  </si>
  <si>
    <t>GFA-006258-001</t>
  </si>
  <si>
    <t>Didier Petit de Meurville : [cuaderno de bocetos y estudios]  Número dentro del álbum: 51. El título y el año los obtenemos del Carnet de de[s]sin a M. Petit de Meurville Consul de France a St. Sebastien Guipuscoa 1858 [Cuaderno de dibujo del Sr. Petit de Meurville, Cónsul de Francia en San Sebastián, Gipuzkoa, 1858]. Dibujo realizado a lápiz realzado con gouache.</t>
  </si>
  <si>
    <t>GFA-006259-001</t>
  </si>
  <si>
    <t>Flore de Guipuzcoa [I]  Técnica de dibujo : gouache. Anotaciones y firma manuscrita por el autor. Las medidas corresponden a la hoja.</t>
  </si>
  <si>
    <t>GFA-006260-001</t>
  </si>
  <si>
    <t>Flore de Guipuzcoa [I]  Técnica de dibujo : gouache. Anotaciones manuscritas de donde obtenemos el título. Las medidas corresponden a la hoja. Ver además, gouache de la misma planta (ND de las imágenes, nº 2910, nº 3117 y nº 3208).</t>
  </si>
  <si>
    <t>GFA-006261-001</t>
  </si>
  <si>
    <t>Flore de Guipuzcoa [I]  Técnica de dibujo : gouache. Anotaciones manuscritas de donde obtenemos el título. Las medidas corresponden a la hoja.</t>
  </si>
  <si>
    <t>GFA-006262-001</t>
  </si>
  <si>
    <t>Flore de Guipuzcoa [I]  Técnica de dibujo : gouache. Anotaciones manuscritas de donde obtenemos el título. Las medidas corresponden a la hoja. Ver además, diferentes gouaches de la misma planta (ND de las imágenes, nº 3067, nº 3068, nº 3070, nº 3071 y nº 3073).</t>
  </si>
  <si>
    <t>GFA-006263-001</t>
  </si>
  <si>
    <t>Flore de Guipuzcoa [I]  Técnica de dibujo : gouache. Anotaciones manuscritas de donde obtenemos el título. Las medidas corresponden a la hoja. Ver además, diferentes gouaches de la misma planta (ND de las imágenes, nº 3066, nº 3067, nº 3070, nº 3071 y nº 3073).</t>
  </si>
  <si>
    <t>GFA-006264-001</t>
  </si>
  <si>
    <t>Flore de Guipuzcoa [I]  Técnica de dibujo : gouache. Anotaciones manuscritas de donde obtenemos el título. Las medidas corresponden a la hoja. Cincoenrama = Potentilla reptans.</t>
  </si>
  <si>
    <t>GFA-006265-001</t>
  </si>
  <si>
    <t>Flore de Guipuzcoa [I]  Técnica de dibujo : gouache. Anotaciones manuscritas. Las medidas corresponden a la hoja. Ver además, diferentes gouaches de la misma planta (ND de las imágenes, nº 3066, nº 3067, nº 3068, nº 3071 y nº 3073).</t>
  </si>
  <si>
    <t>GFA-006266-001</t>
  </si>
  <si>
    <t>Flore de Guipuzcoa [I]  Técnica de dibujo : gouache. Anotaciones manuscritas. Las medidas corresponden a la hoja. Ver además, diferentes gouaches de la misma planta (ND de las imágenes, nº 3066, nº 3067, nº 3068, nº 3070 y nº 3073). En la parte inferior dibuja el detalle de la flor en diferentes etapas y desde diferentes perspectivas.</t>
  </si>
  <si>
    <t>GFA-006267-001</t>
  </si>
  <si>
    <t>Flore de Guipuzcoa [I]  Técnica de dibujo : gouache. Anotaciones manuscritas. Las medidas corresponden a la hoja.</t>
  </si>
  <si>
    <t>GFA-006268-001</t>
  </si>
  <si>
    <t>Flore de Guipuzcoa [I]  Técnica de dibujo : gouache. Anotaciones manuscritas de donde obtenemos el título. Las medidas corresponden a la hoja. Ver además, diferentes gouaches de la misma planta (ND de las imágenes, nº 3066, nº 3067, nº 3068, nº 3070 y nº 3071).</t>
  </si>
  <si>
    <t>GFA-006269-001</t>
  </si>
  <si>
    <t>Flore de Guipuzcoa [I]  Técnica de dibujo : gouache. Anotaciones manuscritas de donde obtenemos el título. Las medidas corresponden a la hoja. Ver además, diferentes gouaches de la misma planta (ND de las imágenes, nº 3066, nº 3067, nº 3068, nº 3070, nº 3071 y nº 3073).</t>
  </si>
  <si>
    <t>GFA-006270-001</t>
  </si>
  <si>
    <t>GFA-006271-001</t>
  </si>
  <si>
    <t>Flore de Guipuzcoa [I]  Técnica de dibujo : gouache. Anotaciones manuscritas de donde obtenemos el título además de la información sobre el mes en que florece y da el fruto. Las medidas corresponden a la hoja.</t>
  </si>
  <si>
    <t>GFA-006272-001</t>
  </si>
  <si>
    <t>GFA-006273-001</t>
  </si>
  <si>
    <t>GFA-006274-001</t>
  </si>
  <si>
    <t>Flore de Guipuzcoa [I]  Técnica de dibujo : gouache. Las medidas corresponden a la hoja. Eryngiun maritimum de la familia de los Umbelíferos.</t>
  </si>
  <si>
    <t>GFA-006275-001</t>
  </si>
  <si>
    <t>GFA-006276-001</t>
  </si>
  <si>
    <t>GFA-006277-001</t>
  </si>
  <si>
    <t>Flore de Guipuzcoa [I]  Técnica de dibujo : gouache. Anotaciones manuscritas de donde obtenemos el título. Las medidas corresponden a la hoja. Zarzaparrilla = Smilax aspera de la familia de los Smilaceae.</t>
  </si>
  <si>
    <t>GFA-006278-001</t>
  </si>
  <si>
    <t>Flore de Guipuzcoa [I]  Técnica de dibujo : gouache. Anotaciones manuscritas de donde obtenemos el título. Las medidas corresponden a la hoja. Hierba de San Roberto = Geranium robertianum de la familia de los Gerianáceos.</t>
  </si>
  <si>
    <t>GFA-006279-001</t>
  </si>
  <si>
    <t>GFA-006280-001</t>
  </si>
  <si>
    <t>GFA-006281-001</t>
  </si>
  <si>
    <t>Flore de Guipuzcoa [I]  Técnica de dibujo : gouache. Las medidas corresponden a la hoja.</t>
  </si>
  <si>
    <t>GFA-006282-001</t>
  </si>
  <si>
    <t>Flore de Guipuzcoa [I]  Técnica de dibujo : gouache. Anotaciones manuscritas. Las medidas corresponden a la hoja. Clavel = Dianthus hyssopifolius de la familia de los Cariofiláceos.</t>
  </si>
  <si>
    <t>GFA-006283-001</t>
  </si>
  <si>
    <t>Flore de Guipuzcoa [I]  Técnica de dibujo : gouache. Anotaciones manuscritas de donde obtenemos el nombre de la planta del borde inferior izquierdo. Las medidas corresponden a la hoja. Cirs[i]um vulgare (rosa) y Taraxacum officinale o Txori-Belarra (blanco).</t>
  </si>
  <si>
    <t>GFA-006284-001</t>
  </si>
  <si>
    <t>GFA-006285-001</t>
  </si>
  <si>
    <t>GFA-006286-001</t>
  </si>
  <si>
    <t>Flore de Guipuzcoa [I]  Técnica de dibujo : gouache. Anotaciones manuscritas. Las medidas corresponden a la hoja. Hierba de San Roberto = Geranium robertianum.</t>
  </si>
  <si>
    <t>GFA-006287-001</t>
  </si>
  <si>
    <t>GFA-006288-001</t>
  </si>
  <si>
    <t>Flore de Guipuzcoa [I]  Técnica de dibujo : gouache. Anotaciones manuscritas de donde obtenemos el título. Las medidas corresponden a la hoja. Azafrai zangarra = Crocus nudiflorus (morado) y Crocus versicolor (blanco).</t>
  </si>
  <si>
    <t>GFA-006289-001</t>
  </si>
  <si>
    <t>GFA-006290-001</t>
  </si>
  <si>
    <t>Flore de Guipuzcoa [I]  Técnica de dibujo : gouache. Anotaciones manuscritas. Las medidas corresponden a la hoja. Ajo rosa = Allium roseum de la familia de los liliáceos.</t>
  </si>
  <si>
    <t>GFA-006291-001</t>
  </si>
  <si>
    <t>Flore de Guipuzcoa [I]  Técnica de dibujo : gouache. Anotaciones manuscritas de donde obtenemos el título. Las medidas corresponden a la hoja. Campanula glomerata de la familia de los Campanuláceos.</t>
  </si>
  <si>
    <t>GFA-006292-001</t>
  </si>
  <si>
    <t>Flore de Guipuzcoa [I]  Técnica de dibujo : gouache. Anotaciones manuscritas. Las medidas corresponden a la hoja. Eléboro verde = Helleborus viridis de la familia de los ranunculáceos.</t>
  </si>
  <si>
    <t>GFA-006293-001</t>
  </si>
  <si>
    <t>GFA-006294-001</t>
  </si>
  <si>
    <t>GFA-006295-001</t>
  </si>
  <si>
    <t>GFA-006296-001</t>
  </si>
  <si>
    <t>Flore de Guipuzcoa [I]  Técnica de dibujo : gouache. Anotaciones manuscritas. Las medidas corresponden a la hoja. Lechetrezna = Euphorbia heliocopia de la familia de los Euforbiáceos.</t>
  </si>
  <si>
    <t>GFA-006297-001</t>
  </si>
  <si>
    <t>GFA-006298-001</t>
  </si>
  <si>
    <t>Flore de Guipuzcoa [I]  Técnica de dibujo : gouache. Anotaciones manuscritas. Las medidas corresponden a la hoja. Euphorbia amygdaloides de la familia de los Euforbiáceos. Ver además, gouache de la misma planta (ND de la imagen, nº 3181).</t>
  </si>
  <si>
    <t>GFA-006299-001</t>
  </si>
  <si>
    <t>GFA-006300-001</t>
  </si>
  <si>
    <t>GFA-006301-001</t>
  </si>
  <si>
    <t>GFA-006302-001</t>
  </si>
  <si>
    <t>Flore de Guipuzcoa [I]  Técnica de dibujo : gouache. Anotaciones manuscritas. Las medidas corresponden a la hoja. Celidonia menor = Ranunculus ficaria de la familia de los ranunculáceos.</t>
  </si>
  <si>
    <t>GFA-006303-001</t>
  </si>
  <si>
    <t>GFA-006304-001</t>
  </si>
  <si>
    <t>Flore de Guipuzcoa [I]  Técnica de dibujo : gouache. Anotaciones manuscritas de donde obtenemos el título. Las medidas corresponden a la hoja. Ver además, gouache de la misma planta (ND de la imagen, nº 3109). Veronica Chamaedrys de la familia de los escrofuláceos.</t>
  </si>
  <si>
    <t>GFA-006305-001</t>
  </si>
  <si>
    <t>Flore de Guipuzcoa [I]  Técnica de dibujo : gouache. Las medidas corresponden a la hoja. El gouache presenta la planta con las hojas secas. Nueza negra = Tamus communis de la familia de los Discoreáceos.</t>
  </si>
  <si>
    <t>GFA-006306-001</t>
  </si>
  <si>
    <t>Flore de Guipuzcoa [I]  Técnica de dibujo : gouache. Anotaciones manuscritas. Las medidas corresponden a la hoja. Cuernecillo = Lotus corniculata de la familia de las Papilonáceas. Ver además, gouache de la misma flor (ND de las imágenes, nº 3128, nº 3159)</t>
  </si>
  <si>
    <t>GFA-006307-001</t>
  </si>
  <si>
    <t>Flore de Guipuzcoa [I]  Técnica de dibujo : gouache. Anotaciones manuscritas. Las medidas corresponden a la hoja. Narcisus bulbocodium de la familia de los Amarillidáceos. En el borde inferior derecho dibuja el detalle del bulbo.</t>
  </si>
  <si>
    <t>GFA-006308-001</t>
  </si>
  <si>
    <t>GFA-006309-001</t>
  </si>
  <si>
    <t>Flore de Guipuzcoa [I]  Técnica de dibujo : gouache. Anotaciones manuscritas. Las medidas corresponden a la hoja. Grasilla = Pinguicola grandiflora de la familia de los Lentibulariáceos.</t>
  </si>
  <si>
    <t>GFA-006310-001</t>
  </si>
  <si>
    <t>GFA-006311-001</t>
  </si>
  <si>
    <t>Flore de Guipuzcoa [I]  Técnica de dibujo : gouache. Anotaciones manuscritas. Las medidas corresponden a la hoja. De la familia de los Borragináceos.</t>
  </si>
  <si>
    <t>GFA-006312-001</t>
  </si>
  <si>
    <t>Flore de guipuzcoa [sic] II  Técnica de dibujo : gouache. Las medidas corresponden a la hoja. Ver además, gouache titulado Cistus Salvi[]folius del reverso (ND de la imagen, nº 3118) y los diferentes gouaches de la misma planta (ND de las imágenes, nº 2910, nº 3064 y nº 3208).</t>
  </si>
  <si>
    <t>GFA-006312-002</t>
  </si>
  <si>
    <t>Flore de guipuzcoa [sic] II  Técnica de dibujo : gouache. Las medidas corresponden a la hoja. Ver además, gouache titulado Flore de guipuzcoa [sic] II [Flora de Gipuzkoa] del reverso (ND de la imagen, nº 3117). Anotaciones manuscritas de donde obtenemos el título.</t>
  </si>
  <si>
    <t>GFA-006313-001</t>
  </si>
  <si>
    <t>Flore de guipuzcoa [sic] II  Técnica de dibujo : gouache. Las medidas corresponden a la hoja. Anotaciones manuscritas de donde obtenemos el título. Consultar además, gouache que representa la planta Lobelia urens de la familia de los Campanuláceos del reverso. Ver además, gouache de la misma planta (ND de las imágenes, nº 3164 y nº 3214).</t>
  </si>
  <si>
    <t>GFA-006314-001</t>
  </si>
  <si>
    <t>Flore de guipuzcoa [sic] II  Técnica de dibujo : gouache. Las medidas corresponden a la hoja. Anotaciones manuscritas.</t>
  </si>
  <si>
    <t>GFA-006315-001</t>
  </si>
  <si>
    <t>Flore de guipuzcoa [sic] II  Técnica de dibujo : gouache. Las medidas corresponden a la hoja. Anotaciones manuscritas. Consultar además, dibujo titulado Autre [] variete de Euphorbe [Otra variedad de Euforbia] del reverso. Arveja = Vicia sativa ó Lathyrus montanus, ambas de la familia de los Papilonáceos.</t>
  </si>
  <si>
    <t>GFA-006316-001</t>
  </si>
  <si>
    <t>Flore de guipuzcoa [sic] II  Técnica de dibujo : gouache. Las medidas corresponden a la hoja. Anotaciones manuscritas de donde obtenemos el título. Consultar además, gouache y boceto de diferentes flores (Euphorbia amygdaloides entre otras) en el reverso. Fumaria = Fumaria officinalis de la familia de los Papaberáceos.</t>
  </si>
  <si>
    <t>GFA-006317-001</t>
  </si>
  <si>
    <t>Flore de guipuzcoa [sic] II  Técnica de dibujo : gouache. Las medidas corresponden a la hoja. Anotaciones manuscritas. Consultar además, gouache de una flor en el reverso. Linaria vulgaris de la familia de los Escrofuláceos.</t>
  </si>
  <si>
    <t>GFA-006318-001</t>
  </si>
  <si>
    <t>Flore de guipuzcoa [sic] II  Técnica de dibujo : gouache. Las medidas corresponden a la hoja. Anotaciones manuscritas. Consultar además, gouache de un helecho en el reverso. Estrellada = Stellaria holostea de la familia de los Cariofiláceos.</t>
  </si>
  <si>
    <t>GFA-006319-001</t>
  </si>
  <si>
    <t>Flore de guipuzcoa [sic] II  Técnica de dibujo : gouache. Las medidas corresponden a la hoja. Anotaciones manuscritas de donde obtenemos el título.</t>
  </si>
  <si>
    <t>GFA-006320-001</t>
  </si>
  <si>
    <t>Flore de guipuzcoa [sic] II  Técnica de dibujo : gouache. Las medidas corresponden a la hoja. Anotaciones manuscritas de donde obtenemos el título. Zaparta belar horia = Lamium album de la familia de los Labiados.</t>
  </si>
  <si>
    <t>GFA-006321-001</t>
  </si>
  <si>
    <t>Flore de guipuzcoa [sic] II  Técnica de dibujo : gouache. Las medidas corresponden a la hoja. Anotaciones manuscritas de donde obtenemos el título. Anémona de bosque = Anemone nemorosa de la familia de los Ranunculáceos. Ver además, gouache de la misma flor (ND de la imagen, nº 3155).</t>
  </si>
  <si>
    <t>GFA-006322-001</t>
  </si>
  <si>
    <t>Flore de guipuzcoa [sic] II  Técnica de dibujo : gouache. Las medidas corresponden a la hoja. Anotaciones manuscritas. Cuernecillo = Lotus corniculata. Ver además, gouache de la misma flor (ND de las imágenes, nº 3112 y nº 3159).</t>
  </si>
  <si>
    <t>GFA-006323-001</t>
  </si>
  <si>
    <t>Flore de guipuzcoa [sic] II  Técnica de dibujo : gouache. Las medidas corresponden a la hoja. Anotaciones manuscritas de donde obtenemos el título. Armeria euskadiensis de la familia de los Plumbagináceos.</t>
  </si>
  <si>
    <t>GFA-006324-001</t>
  </si>
  <si>
    <t>Flore de guipuzcoa [sic] II  Técnica de dibujo : gouache. Las medidas corresponden a la hoja. Anotaciones manuscritas. Colleja = Silene vulgaris (blanco) y Silene dioica (rosa), ambas de la familia de los Cariofiláceos.</t>
  </si>
  <si>
    <t>GFA-006325-001</t>
  </si>
  <si>
    <t>Flore de guipuzcoa [sic] II  Técnica de dibujo : gouache. Las medidas corresponden a la hoja. Anotaciones manuscritas. Consultar además, gouache titulado Genêt d´Espagne [Hiniesta de España] en el reverso. Lychnis flos-cuculi de la familia de los Cariofiláceos.</t>
  </si>
  <si>
    <t>GFA-006326-001</t>
  </si>
  <si>
    <t>GFA-006327-001</t>
  </si>
  <si>
    <t>GFA-006328-001</t>
  </si>
  <si>
    <t>GFA-006329-001</t>
  </si>
  <si>
    <t>Flore de guipuzcoa [sic] II  Técnica de dibujo : gouache. Las medidas corresponden a la hoja. Anotaciones manuscritas de donde obtenemos el título. Maya = Bellis perennis.</t>
  </si>
  <si>
    <t>GFA-006330-001</t>
  </si>
  <si>
    <t>GFA-006331-001</t>
  </si>
  <si>
    <t>Flore de guipuzcoa [sic] II  Técnica de dibujo : gouache. Las medidas corresponden a la hoja. Anotaciones manuscritas de donde obtenemos el título. De la familia de los Labiados.</t>
  </si>
  <si>
    <t>GFA-006332-001</t>
  </si>
  <si>
    <t>Flore de guipuzcoa [sic] II  Técnica de dibujo : gouache. Las medidas corresponden a la hoja. Anotaciones manuscritas. Phyteuma Spicatum de la familia de los Campanuláceos.</t>
  </si>
  <si>
    <t>GFA-006333-001</t>
  </si>
  <si>
    <t>Flore de guipuzcoa [sic] II  Técnica de dibujo : gouache. Las medidas corresponden a la hoja.</t>
  </si>
  <si>
    <t>GFA-006334-001</t>
  </si>
  <si>
    <t>GFA-006335-001</t>
  </si>
  <si>
    <t>GFA-006336-001</t>
  </si>
  <si>
    <t>GFA-006337-001</t>
  </si>
  <si>
    <t>Flore de guipuzcoa [sic] II  Técnica de dibujo : gouache. Las medidas corresponden a la hoja. Anotaciones manuscritas. Flor de lis = Lilium pyrenaicum de la familia de los Liliáceos. Consultar además, dibujo de diferentes flores en el reverso.</t>
  </si>
  <si>
    <t>GFA-006338-001</t>
  </si>
  <si>
    <t>Flore de guipuzcoa [sic] II  Técnica de dibujo : gouache. Las medidas corresponden a la hoja. Anotaciones manuscritas. Turicum pyrenaicum de la familia de los Labiados.</t>
  </si>
  <si>
    <t>GFA-006339-001</t>
  </si>
  <si>
    <t>Flore de guipuzcoa [sic] II  Técnica de dibujo : gouache. Las medidas corresponden a la hoja. Cincoenrama = Potentilla reptans de la familia de los Rosáceos.</t>
  </si>
  <si>
    <t>GFA-006340-001</t>
  </si>
  <si>
    <t>Flore de guipuzcoa [sic] II  Técnica de dibujo : gouache. Las medidas corresponden a la hoja. Anotaciones manuscritas. Correhuela mayor = Calystegia sepium de la familia de los Combolbubáceos. Ver además, diferente gouache de la misma planta (ND de la imagen, nº 3148).</t>
  </si>
  <si>
    <t>GFA-006341-001</t>
  </si>
  <si>
    <t>Flore de guipuzcoa [sic] II  Técnica de dibujo : gouache. Las medidas corresponden a la hoja. Anotaciones manuscritas :  Extremidad de la planta que sobresale 200 centímetros cerca del agua.</t>
  </si>
  <si>
    <t>GFA-006342-001</t>
  </si>
  <si>
    <t>Flore de guipuzcoa [sic] II  Técnica de dibujo : gouache. Las medidas corresponden a la hoja. Anotaciones manuscritas. Ver además, diferente gouache de la misma planta (ND de la imagen, nº3146).</t>
  </si>
  <si>
    <t>GFA-006343-001</t>
  </si>
  <si>
    <t>GFA-006344-001</t>
  </si>
  <si>
    <t>Flore de guipuzcoa [sic] II  Técnica de dibujo : gouache. Las medidas corresponden a la hoja. Anotaciones manuscritas de donde obtenemos el título. Género de los Iris de la familia de los Iridáceos.</t>
  </si>
  <si>
    <t>GFA-006345-001</t>
  </si>
  <si>
    <t>Flore de guipuzcoa [sic] II  Técnica de dibujo : gouache. Las medidas corresponden a la hoja. Anotaciones manuscritas. Clematis vitalba de la familia de los Ranunculáceos.</t>
  </si>
  <si>
    <t>GFA-006346-001</t>
  </si>
  <si>
    <t>Flore de guipuzcoa [sic] II  Técnica de dibujo : gouache. Las medidas corresponden a la hoja. Anotaciones manuscritas. Aro = Arum Italicum de la familia de los Aráceos. Consultar además, dibujo coloreado titulado Midicago Lupulina en el reverso. Ver además, diferente gouache de la planta Arum (ND de la imagen, nº 3075).</t>
  </si>
  <si>
    <t>GFA-006347-001</t>
  </si>
  <si>
    <t>GFA-006348-001</t>
  </si>
  <si>
    <t>GFA-006349-001</t>
  </si>
  <si>
    <t>GFA-006350-001</t>
  </si>
  <si>
    <t>Flore de guipuzcoa [sic] II  Técnica de dibujo : gouache. Las medidas corresponden a la hoja. Latyrus de la familia de los Papilonáceos.</t>
  </si>
  <si>
    <t>GFA-006351-001</t>
  </si>
  <si>
    <t>Flore de guipuzcoa [sic] II  Técnica de dibujo : gouache. Las medidas corresponden a la hoja. Anotaciones manuscritas de donde obtenemos el título. Consultar además, gouache y dibujos junto a diferentes anotaciones en el reverso. Urrebotoia = Ranunculus repensa de la familia de los Ranunculáceos.</t>
  </si>
  <si>
    <t>GFA-006352-001</t>
  </si>
  <si>
    <t>Flore de guipuzcoa [sic] II  Técnica de dibujo : gouache. Las medidas corresponden a la hoja. Anotaciones manuscritas de donde obtenemos el título. Consultar además, gouache y dibujo del reverso titulados Menthe [Menta] y Luzerne [Alfalfa]. Entre las hojas 42 y 43 del álbum hay una hoja de árbol seca.</t>
  </si>
  <si>
    <t>GFA-006353-001</t>
  </si>
  <si>
    <t>Flore de guipuzcoa [sic] II  Técnica de dibujo : gouache. Las medidas corresponden a la hoja. Anotaciones manuscritas. Consultar además, gouache y dibujo titulados Laiteron [Cerraja] en el reverso. Cuernecillo = Lotus corniculata de la familia de los Papilonáceos. Ver además, gouache de la misma flor (ND de las imágenes, nº 3112 y nº 3128).</t>
  </si>
  <si>
    <t>GFA-006354-001</t>
  </si>
  <si>
    <t>Flore de guipuzcoa [sic] II  Técnica de dibujo : gouache. Las medidas corresponden a la hoja. Anotaciones manuscritas de donde obtenemos el título. Consultar además, dibujo titulado Laiteron Cerraja] en el reverso. Aguileña = Aquilegia vulgaris de la familia de los Ranunculáceos.</t>
  </si>
  <si>
    <t>GFA-006355-001</t>
  </si>
  <si>
    <t>Flore de guipuzcoa [sic] II  Técnica de dibujo : gouache. Las medidas corresponden a la hoja. Anotaciones manuscritas de donde obtenemos el título. Erodium ciconium de la familia de los Geraniáceos.</t>
  </si>
  <si>
    <t>GFA-006356-001</t>
  </si>
  <si>
    <t>GFA-006357-001</t>
  </si>
  <si>
    <t>GFA-006358-001</t>
  </si>
  <si>
    <t>Flore de guipuzcoa [sic] II  Técnica de dibujo : gouache. Las medidas corresponden a la hoja. Anotaciones manuscritas de donde obtenemos el título. Ver además, gouache de la misma planta (ND de las imágenes, nº 3214 y nº 3119).</t>
  </si>
  <si>
    <t>GFA-006359-001</t>
  </si>
  <si>
    <t>Flore de guipuzcoa [sic] II  Técnica de dibujo : gouache. Las medidas corresponden a la hoja. Anotaciones manuscritas de donde obtenemos el título. Lathyrus pratensis de la familia de los Papilonáceos.</t>
  </si>
  <si>
    <t>GFA-006360-001</t>
  </si>
  <si>
    <t>GFA-006361-001</t>
  </si>
  <si>
    <t>Flore de guipuzcoa [sic] II  Técnica de dibujo : gouache. Las medidas corresponden a la hoja. Anotaciones manuscritas en el anverso y reverso. Dulcamara = Solanium dulcamara de la familia de los Solanáceos.</t>
  </si>
  <si>
    <t>GFA-006362-001</t>
  </si>
  <si>
    <t>Flore de guipuzcoa [sic] II  Técnica de dibujo : gouache. Las medidas corresponden a la hoja. Anotaciones manuscritas en la hoja anterior (52) sobre esta planta. Consultar además, dibujo titulado orchis [sic] maculata en el reverso. Ophrys scolopax, ambas de la familia de los Orquidáceos.</t>
  </si>
  <si>
    <t>GFA-006363-001</t>
  </si>
  <si>
    <t>GFA-006364-001</t>
  </si>
  <si>
    <t>Flore de guipuzcoa [sic] II  Técnica de dibujo : gouache. Las medidas corresponden a la hoja. Anotaciones manuscritas en el anverso y reverso de donde obtenemos el título.</t>
  </si>
  <si>
    <t>GFA-006365-001</t>
  </si>
  <si>
    <t>GFA-006366-001</t>
  </si>
  <si>
    <t>GFA-006367-001</t>
  </si>
  <si>
    <t>GFA-006368-001</t>
  </si>
  <si>
    <t>Bocetos de plantas y apuntes a lapiz realizados en el reverso de la tapa del cuaderno.</t>
  </si>
  <si>
    <t>GFA-006369-001</t>
  </si>
  <si>
    <t>Flore de guypuzcoa [sic] III  Técnica de dibujo : gouache. Las medidas corresponden a la hoja.</t>
  </si>
  <si>
    <t>GFA-006370-001</t>
  </si>
  <si>
    <t>Flore de guypuzcoa [sic] III  Técnica de dibujo : gouache. Las medidas corresponden a la hoja. Anotaciones manuscritas de donde obtenemos el título. Blackstonia perfoliata de la familia de los Gentianáceos.</t>
  </si>
  <si>
    <t>GFA-006371-001</t>
  </si>
  <si>
    <t>Flore de guypuzcoa [sic] III  Técnica de dibujo : gouache. Las medidas corresponden a la hoja. Anotaciones manuscritas en el anverso y reverso. Angélica silvestre = Angelica sylvestris de la familia de los Umbelíferos.</t>
  </si>
  <si>
    <t>GFA-006372-001</t>
  </si>
  <si>
    <t>Flore de guypuzcoa [sic] III  Técnica de dibujo : gouache. Las medidas corresponden a la hoja. Anotaciones manuscritas en el reverso que hacen referencia a la planta de la hoja nº 5. Orobanche alba de la familia de los Orobancáceos.</t>
  </si>
  <si>
    <t>GFA-006373-001</t>
  </si>
  <si>
    <t>Flore de guypuzcoa [sic] III  Técnica de dibujo : gouache. Las medidas corresponden a la hoja. Anotaciones manuscritas en el reverso de la hoja anterior que hacen referencia a la planta. Anotaciones en el reverso que hacen referencia a la siguiente hoja (nº 6). Anotaciones manuscritas de donde obtenemos el título.</t>
  </si>
  <si>
    <t>GFA-006374-001</t>
  </si>
  <si>
    <t>Flore de guypuzcoa [sic] III  Técnica de dibujo : gouache. Las medidas corresponden a la hoja. Anotaciones manuscritas en el reverso de la hoja anterior que hacen referencia a la planta. Anotaciones en el reverso que hacen referencia a la siguiente hoja (nº 7). Anotaciones manuscritas. Primavera = Primula eliator de la familia de los Primuláceos.</t>
  </si>
  <si>
    <t>GFA-006375-001</t>
  </si>
  <si>
    <t>Flore de guypuzcoa [sic] III  Técnica de dibujo : gouache. Las medidas corresponden a la hoja. Anotaciones manuscritas en el reverso de la hoja anterior que hacen referencia a la planta. Anotaciones en el reverso que hacen referencia a la siguiente hoja (nº 8). Anotaciones manuscritas en el anverso y reverso.</t>
  </si>
  <si>
    <t>GFA-006376-001</t>
  </si>
  <si>
    <t>Flore de guypuzcoa [sic] III  Técnica de dibujo : gouache. Las medidas corresponden a la hoja. Anotaciones manuscritas en el reverso de la hoja anterior que hacen referencia a la planta. Anotaciones en el reverso que hacen referencia a la siguiente hoja (nº 9). Anotaciones manuscritas de donde obtenemos el título. Euphorbia amygdaloides de la familia de los Euforbiáceos. Ver además, gouache de la misma planta (ND 3103).</t>
  </si>
  <si>
    <t>GFA-006377-001</t>
  </si>
  <si>
    <t>Flore de guypuzcoa [sic] III  Técnica de dibujo : gouache. Las medidas corresponden a la hoja. Anotaciones manuscritas en el reverso de la hoja anterior que hacen referencia a la planta. Anotaciones manuscritas en el anverso y reverso de la hoja. Consuelda menor = Symphytum tuberosum de la familia de los Borragináceos.</t>
  </si>
  <si>
    <t>GFA-006378-001</t>
  </si>
  <si>
    <t>Flore de guypuzcoa [sic] III  Técnica de dibujo : gouache. Las medidas corresponden a la hoja. Anotaciones manuscritas en el reverso que hacen referencia a la planta de la hoja siguiente (nº 11).</t>
  </si>
  <si>
    <t>GFA-006379-001</t>
  </si>
  <si>
    <t>Flore de guypuzcoa [sic] III  Técnica de dibujo : gouache. Las medidas corresponden a la hoja. Anotaciones manuscritas en el reverso de la hoja anterior que hacen referencia a esta planta. Anotaciones manuscritas en el anverso y reverso de donde tomamos el título. Udaberriko eszilak = Scilla verna de la familia de los Liliáceos.</t>
  </si>
  <si>
    <t>GFA-006380-001</t>
  </si>
  <si>
    <t>Flore de guypuzcoa [sic] III  Técnica de dibujo : gouache. Las medidas corresponden a la hoja. Anotaciones manuscritas en el reverso de la hoja que hacen referencia a la planta de la hoja siguiente (nº 13). Anotaciones manuscritas de donde obtenemos el título.</t>
  </si>
  <si>
    <t>GFA-006381-001</t>
  </si>
  <si>
    <t>Flore de guypuzcoa [sic] III  Técnica de dibujo : gouache. Las medidas corresponden a la hoja. Anotaciones manuscritas en el reverso de la hoja anterior que hacen referencia a esta planta. Anotaciones manuscritas en el anverso y reverso de donde obtenemos el título.</t>
  </si>
  <si>
    <t>GFA-006382-001</t>
  </si>
  <si>
    <t>Flore de guypuzcoa [sic] III  Técnica de dibujo : gouache. Las medidas corresponden a la hoja. Anotaciones manuscritas en el reverso de la hoja que hacen referencia a la planta de la hoja siguiente (nº 15). Crepis vesicaria</t>
  </si>
  <si>
    <t>GFA-006383-001</t>
  </si>
  <si>
    <t>Flore de guypuzcoa [sic] III  Técnica de dibujo : gouache. Las medidas corresponden a la hoja. Anotaciones manuscritas en el reverso de la hoja anterior que hace referencia a este ramillete. Ver además, diferentes gouaches que representan ramilletes de gramíneas (ND de las imágenes, nº 3194, nº 3196 y nº 2929).</t>
  </si>
  <si>
    <t>GFA-006384-001</t>
  </si>
  <si>
    <t>Flore de guypuzcoa [sic] III  Técnica de dibujo : gouache. Las medidas corresponden a la hoja. Anotaciones manuscritas en el reverso que hacen referencia a la planta de la hoja siguiente (nº 17).</t>
  </si>
  <si>
    <t>GFA-006385-001</t>
  </si>
  <si>
    <t>Flore de guypuzcoa [sic] III  Técnica de dibujo : gouache. Las medidas corresponden a la hoja. Anotaciones manuscritas en el reverso de la hoja anterior que hacen referencia a esta planta. Anotaciones manuscritas de donde obtenemos el título. Consultar además, gouache del reverso.</t>
  </si>
  <si>
    <t>GFA-006386-001</t>
  </si>
  <si>
    <t>Flore de guypuzcoa [sic] III  Técnica de dibujo : gouache. Las medidas corresponden a la hoja. Anotaciones manuscritas en el reverso de la hoja anterior que hacen referencia a esta planta. Anotaciones manuscritas de donde obtenemos el título. Aleluya = Oxalis acetosella de la familia de los Oxalidáceos.</t>
  </si>
  <si>
    <t>GFA-006387-001</t>
  </si>
  <si>
    <t>GFA-006388-001</t>
  </si>
  <si>
    <t>Flore de guypuzcoa [sic] III  Técnica de dibujo : gouache. Las medidas corresponden a la hoja. Anotaciones manuscritas en el reverso que hacen referencia a la planta de la hoja siguiente (nº 21). Mentha de la familia de los Labiados.</t>
  </si>
  <si>
    <t>GFA-006389-001</t>
  </si>
  <si>
    <t>Flore de guypuzcoa [sic] III  Técnica de dibujo : gouache. Las medidas corresponden a la hoja. Anotaciones manuscritas en el reverso de la hoja anterior que hacen referencia a este ramillete. Anotaciones manuscritas en el reverso sobre la planta siguiente (Pág. nº 22). Ver además, diferentes gouaches que representan ramilletes de gramíneas (ND de las imágenes, nº 3188, nº 3196 y nº 2929).</t>
  </si>
  <si>
    <t>GFA-006390-001</t>
  </si>
  <si>
    <t>Flore de guypuzcoa [sic] III  Técnica de dibujo : gouache. Las medidas corresponden a la hoja. Anotaciones manuscritas en el reverso de la hoja anterior que hacen referencia a esta planta. Anotaciones manuscritas en el reverso sobre la planta siguiente (Pág. nº 23).</t>
  </si>
  <si>
    <t>GFA-006391-001</t>
  </si>
  <si>
    <t>Flore de guypuzcoa [sic] III  Técnica de dibujo : gouache. Las medidas corresponden a la hoja. Anotaciones manuscritas en el reverso de la hoja anterior que hacen referencia a este ramillete. Anotaciones manuscritas en el reverso. Ver además, diferentes gouaches que representan ramilletes de gramíneas (ND de las imágenes, nº 3188, nº 3194 y nº 2929).</t>
  </si>
  <si>
    <t>GFA-006392-001</t>
  </si>
  <si>
    <t>Flore de guypuzcoa [sic] III  Técnica de dibujo : gouache. Las medidas corresponden a la hoja. Anotaciones manuscritas en el reverso de la hoja que hacen referencia a la planta de la hoja siguiente (Pág. nº 25). Anotaciones manuscritas de donde obtenemos el título.</t>
  </si>
  <si>
    <t>GFA-006393-001</t>
  </si>
  <si>
    <t>Flore de guypuzcoa [sic] III  Técnica de dibujo : gouache. Las medidas corresponden a la hoja. Anotaciones manuscritas en el reverso de la hoja anterior que hacen referencia a esta planta. Anotaciones manuscritas en el reverso sobre la planta de la hoja siguiente (Pág. nº 26). Lathyrus sylvestris de la familia de los Papilonáceos.</t>
  </si>
  <si>
    <t>GFA-006394-001</t>
  </si>
  <si>
    <t>Flore de guypuzcoa [sic] III  Técnica de dibujo : gouache. Las medidas corresponden a la hoja. Anotaciones manuscritas en el reverso de la hoja anterior que hacen referencia a esta planta. Anotaciones manuscritas en el anverso y reverso.</t>
  </si>
  <si>
    <t>GFA-006395-001</t>
  </si>
  <si>
    <t>Flore de guypuzcoa [sic] III  Técnica de dibujo : gouache. Las medidas corresponden a la hoja. Anotaciones manuscritas en el reverso de la hoja anterior que hacen referencia a esta planta. Anotaciones manuscritas en el anverso y reverso de donde obtenemos el título. Platanthera bifolia de la familia de los Orquidáceos.</t>
  </si>
  <si>
    <t>GFA-006396-001</t>
  </si>
  <si>
    <t>Flore de guypuzcoa [sic] III  Técnica de dibujo : gouache. Las medidas corresponden a la hoja. Anotaciones manuscritas en el reverso de la hoja anterior que hacen referencia a esta planta. Anotaciones manuscritas en el reverso sobre la planta de la hoja siguiente (Pág. nº 29). Cardencha = Dipsacus fullonum de la familia de los Dipsacáceos.</t>
  </si>
  <si>
    <t>GFA-006397-001</t>
  </si>
  <si>
    <t>Flore de guypuzcoa [sic] III  Técnica de dibujo : gouache. Las medidas corresponden a la hoja. Anotaciones manuscritas en el reverso de la hoja anterior que hacen referencia a esta planta. Anotaciones manuscritas en el reverso de donde obtenemos el título. Lirio amarillo = Iris pseudacorus de la familia de los Iridáceos.</t>
  </si>
  <si>
    <t>GFA-006398-001</t>
  </si>
  <si>
    <t>Flore de guypuzcoa [sic] III  Técnica de dibujo : gouache. Las medidas corresponden a la hoja. Anotaciones manuscritas en el reverso de la hoja anterior que hacen referencia a esta planta y de donde obtenemos el título. En la mitad inferior anota y dibuja cada parte de la planta. Lathrea clandestina de la familia de los Escrofuláceos.</t>
  </si>
  <si>
    <t>GFA-006399-001</t>
  </si>
  <si>
    <t>Flore de guypuzcoa [sic] III  Técnica de dibujo : gouache. Las medidas corresponden a la hoja. Ver además, gouache de la misma planta (ND de la imagen, nº 3205).</t>
  </si>
  <si>
    <t>GFA-006400-001</t>
  </si>
  <si>
    <t>Flore de guypuzcoa [sic] III  Técnica de dibujo : gouache. Las medidas corresponden a la hoja. Ver además, gouache de la misma planta (ND de la imagen, nº 3204). Anotaciones manuscritas en el reverso de la hoja que hacen referencia sobre la planta de la hoja siguiente (Pág. nº 32).</t>
  </si>
  <si>
    <t>GFA-006401-001</t>
  </si>
  <si>
    <t>Flore de guypuzcoa [sic] III  Técnica de dibujo : gouache. Las medidas corresponden a la hoja. Mismas anotaciones manuscritas en el reverso de la hoja anterior así como en el reverso de esta, de donde obtenemos el título.</t>
  </si>
  <si>
    <t>GFA-006402-001</t>
  </si>
  <si>
    <t>Flore de guypuzcoa [sic] III  Técnica de dibujo : gouache. Las medidas corresponden a la hoja. Anotaciones manuscritas en el reverso de la hoja anterior que hacen referencia a esta planta y de donde obtenemos el título. Anotaciones en el reverso sobre la planta de la hoja siguiente (Pág. nº 33).</t>
  </si>
  <si>
    <t>GFA-006403-001</t>
  </si>
  <si>
    <t>Flore de guypuzcoa [sic] III  Técnica de dibujo : gouache. Las medidas corresponden a la hoja. Anotaciones manuscritas en el reverso de la hoja anterior que hacen referencia a esta planta así como en el reverso de esta hoja de donde obtenemos el título. Ver además, diferentes gouaches con la misma planta (ND de las imágenes, nº 2910, nº 3064 y nº 3117).</t>
  </si>
  <si>
    <t>GFA-006404-001</t>
  </si>
  <si>
    <t>Flore de guypuzcoa [sic] III  Técnica de dibujo : gouache. Las medidas corresponden a la hoja. Anotaciones manuscritas en el reverso de la hoja anterior que hacen referencia a esta planta así como en el reverso de esta hoja de donde obtenemos el título.</t>
  </si>
  <si>
    <t>GFA-006405-001</t>
  </si>
  <si>
    <t>Flore de guypuzcoa [sic] III  Técnica de dibujo : gouache. Las medidas corresponden a la hoja. Achicoria = Cichorium intybus.</t>
  </si>
  <si>
    <t>GFA-006406-001</t>
  </si>
  <si>
    <t>Flore de guypuzcoa [sic] III  Técnica de dibujo : gouache. Las medidas corresponden a la hoja. Anotaciones manuscritas en el reverso sobre la siguiente planta (Pág. nº 37).</t>
  </si>
  <si>
    <t>GFA-006407-001</t>
  </si>
  <si>
    <t>Flore de guypuzcoa [sic] III  Técnica de dibujo : gouache. Las medidas corresponden a la hoja. Anotaciones manuscritas en el reverso de la hoja anterior así como en el anverso y reverso de esta de donde obtenemos el título. Ephilobium de la familia de los Onagráceos.</t>
  </si>
  <si>
    <t>GFA-006408-001</t>
  </si>
  <si>
    <t>Flore de guypuzcoa [sic] III  Técnica de dibujo : gouache. Las medidas corresponden a la hoja. Anotaciones manuscritas en el reverso de la hoja anterior así como en el reverso de esta.</t>
  </si>
  <si>
    <t>GFA-006409-001</t>
  </si>
  <si>
    <t>Flore de guypuzcoa [sic] III  Técnica de dibujo : gouache. Las medidas corresponden a la hoja. Anotaciones manuscritas en el reverso de la hoja anterior así como en el anverso y reverso de esta de donde obtenemos el título. Ver además, gouache de la misma planta (ND de las imágenes, nº 3164 y nº 3119).</t>
  </si>
  <si>
    <t>GFA-006410-001</t>
  </si>
  <si>
    <t>Flore de guypuzcoa [sic] III  Técnica de dibujo : lápiz y gouache. Las medidas corresponden a la hoja. Anotaciones manuscritas en el anverso y reverso de la hoja de donde obtenemos el título. Campanilla rosa = Convolvulus althaeoides</t>
  </si>
  <si>
    <t>GFA-006411-001</t>
  </si>
  <si>
    <t>Flore de guypuzcoa [sic] III  Técnica de dibujo : gouache. Las medidas corresponden a la hoja. Anotaciones manuscritas en el anverso y reverso de la hoja de donde obtenemos el título. Consultar además, gouache de un insecto desde diferentes perspectivas en el reverso. Orégano = Origanum vulgare de la familia de los Labiados.</t>
  </si>
  <si>
    <t>GFA-006412-001</t>
  </si>
  <si>
    <t>Flore de guypuzcoa [sic] III  Técnica de dibujo : gouache. Las medidas corresponden a la hoja. Anotaciones manuscritas en el anverso y reverso de la hoja de donde obtenemos el título. Eupatorio = Eupatorium cannabinum.</t>
  </si>
  <si>
    <t>GFA-006413-001</t>
  </si>
  <si>
    <t>Flore de guypuzcoa [sic] III  Técnica de dibujo : gouache. Las medidas corresponden a la hoja. Anotaciones manuscritas en el anverso y reverso de la hoja de donde obtenemos el título.</t>
  </si>
  <si>
    <t>GFA-006414-001</t>
  </si>
  <si>
    <t>Flore de guypuzcoa [sic] III  Técnica de dibujo : gouache. Las medidas corresponden a la hoja. Anotaciones manuscritas de donde obtenemos el título. Anotaciones en el reverso sobre la planta de la hoja siguiente (Pág. nº 46). Gordolobo = Verbascum thapsus de la familia de los Escrofuláceos.</t>
  </si>
  <si>
    <t>GFA-006415-001</t>
  </si>
  <si>
    <t>Flore de guypuzcoa [sic] III  Técnica de dibujo : gouache. Las medidas corresponden a la hoja. Lirio hediondo = Iris foetisima de la familia de los Iridáceos.</t>
  </si>
  <si>
    <t>GFA-006416-001</t>
  </si>
  <si>
    <t>Flore de guypuzcoa [sic] III  Técnica de dibujo : gouache. Las medidas corresponden a la hoja. Anotaciones manuscritas en el reverso de la hoja anterior sobre esta planta así como en el reverso de donde obtenemos el título. Lúpulo = Humulus lupulo de la familia de los Cannabáceos.</t>
  </si>
  <si>
    <t>GFA-006417-001</t>
  </si>
  <si>
    <t>Flore de guypuzcoa [sic] III  Técnica de dibujo : gouache. Las medidas corresponden a la hoja. Anotaciones manuscritas de donde obtenemos el título.</t>
  </si>
  <si>
    <t>GFA-006418-001</t>
  </si>
  <si>
    <t>Flore de guypuzcoa [sic] III  Técnica de dibujo : gouache. Las medidas corresponden a la hoja. Anotaciones manuscritas en el anverso y reverso de donde obtenemos el título. Género Polygonatum de la familia de los Liliáceos.</t>
  </si>
  <si>
    <t>GFA-006419-001</t>
  </si>
  <si>
    <t>GFA-006420-001</t>
  </si>
  <si>
    <t>[Libro de retratos de Carlos V y de los Generales que le acompañaron en Francia]  El talante tradicionalista de Didier le llevó a ayudar, en su retirada a Francia, a los españoles derrotados con los que había tenido contacto previo a través del Padre Cirilo. La relación entre Petit y Carlos V queda testimoniada en los retratos, el apadrinamiento de un hijo por Carlos V y otro por el Conde de Chambord así como por el nombramiento de Vizconde del Amparo a Petit. Anotaciones.</t>
  </si>
  <si>
    <t>GFA-006421-001</t>
  </si>
  <si>
    <t>GFA-006422-001</t>
  </si>
  <si>
    <t>[Libro de retratos de Carlos V y de los Generales que le acompañaron en Francia]  El talante tradicionalista de Didier le llevó a ayudar, en su retirada a Francia, a los españoles derrotados con los que había tenido contacto previo a través del Padre Cirilo. La relación entre Petit y Carlos V queda testimoniada en los retratos, el apadrinamiento de un hijo por Carlos V y Mª Teresa y otro por el Conde de Chambord así como por el nombramiento de Vizconde del Amparo a Petit.</t>
  </si>
  <si>
    <t>GFA-006423-001</t>
  </si>
  <si>
    <t>GFA-006424-001</t>
  </si>
  <si>
    <t>GFA-006425-001</t>
  </si>
  <si>
    <t>GFA-006426-001</t>
  </si>
  <si>
    <t>GFA-006427-001</t>
  </si>
  <si>
    <t>GFA-006428-001</t>
  </si>
  <si>
    <t>GFA-006429-001</t>
  </si>
  <si>
    <t>GFA-006430-001</t>
  </si>
  <si>
    <t>GFA-006431-001</t>
  </si>
  <si>
    <t>[Libro de retratos de Carlos V y de los Generales que le acompañaron en Francia]  El talante tradicionalista de Didier le llevó a ayudar, en su retirada a Francia, a los españoles derrotados con los que había tenido contacto previo a través del Padre Cirilo. La relación entre Petit y Carlos V queda testimoniada en los retratos, el apadrinamiento de un hijo por Carlos V y otro por el Conde de Chambord así como por el nombramiento de Vizconde del Amparo a Petit.</t>
  </si>
  <si>
    <t>GFA-006432-001</t>
  </si>
  <si>
    <t>GFA-006433-001</t>
  </si>
  <si>
    <t>GFA-006434-001</t>
  </si>
  <si>
    <t>[Libro de retratos de Carlos V y de los Generales que le acompañaron en Francia]  Se trata de José Domingo Arnau casado con una de las hermanas de Cabrera y miembro de su ejército. La relación entre Petit y Carlos V queda testimoniada en los retratos, el apadrinamiento de un hijo por Carlos V y otro por el Conde de Chambord así como por el nombramiento de Vizconde del Amparo a Petit.</t>
  </si>
  <si>
    <t>GFA-006435-001</t>
  </si>
  <si>
    <t>GFA-006436-001</t>
  </si>
  <si>
    <t>GFA-006437-001</t>
  </si>
  <si>
    <t>GFA-006438-001</t>
  </si>
  <si>
    <t>GFA-006439-001</t>
  </si>
  <si>
    <t>GFA-006440-001</t>
  </si>
  <si>
    <t>GFA-006441-001</t>
  </si>
  <si>
    <t>GFA-006442-001</t>
  </si>
  <si>
    <t>GFA-006443-001</t>
  </si>
  <si>
    <t>GFA-006444-001</t>
  </si>
  <si>
    <t>GFA-006445-001</t>
  </si>
  <si>
    <t>GFA-006446-001</t>
  </si>
  <si>
    <t>GFA-006447-001</t>
  </si>
  <si>
    <t>GFA-006448-001</t>
  </si>
  <si>
    <t>Didier Petit de Meurville : [cuaderno de bocetos y estudios]  Dibujo realizado a lápiz. Cerradura, apuntes alrededor.</t>
  </si>
  <si>
    <t>GFA-006449-001</t>
  </si>
  <si>
    <t>Didier Petit de Meurville : [cuaderno de bocetos y estudios]  Dibujo realizado a lápiz. Mujer elegante y bocetos. En el reverso, escrito.</t>
  </si>
  <si>
    <t>GFA-006450-001</t>
  </si>
  <si>
    <t>Didier Petit de Meurville : [cuaderno de bocetos y estudios]  Dibujo realizado a lápiz. Apuntes de flores y gatos. En el reverso, apuntes de manos y montes.</t>
  </si>
  <si>
    <t>GFA-006451-001</t>
  </si>
  <si>
    <t>Didier Petit de Meurville : [cuaderno de bocetos y estudios]  Dibujo realizado a lápiz. Título manuscrito a lápiz. Consultar además, boceto de una mano sujetando trigo así como el dibujo del paisaje natural del anverso (ND de la imagen, nº 3020).</t>
  </si>
  <si>
    <t>GFA-006451-002</t>
  </si>
  <si>
    <t>Didier Petit de Meurville : [cuaderno de bocetos y estudios]  Boceto realizado a lápiz de una mano sujetando trigo así como el dibujo de la iglesia de Gabiria. Consultar además, dibujo realizado a lápiz  en el anverso (ND de la imagen, nº 3020).</t>
  </si>
  <si>
    <t>GFA-006452-001</t>
  </si>
  <si>
    <t>Didier Petit de Meurville : [cuaderno de bocetos y estudios]  Dibujo de la Sierra de Aralar realizado a lápiz. Título manuscrito a lápiz. Ver además, dibujo de la iglesia de Gabiria y su cerrojo del reverso (ND de la imagen, nº 3023).</t>
  </si>
  <si>
    <t>GFA-006452-002</t>
  </si>
  <si>
    <t>Didier Petit de Meurville : [cuaderno de bocetos y estudios]  Dibujo de la iglesia de Gabiria y su cerrojo realizado a lápiz. Título manuscrito a lápiz. Ver además, dibujo de la Sierra de Aralar en el reverso (ND de la imagen, nº 3022).</t>
  </si>
  <si>
    <t>GFA-006453-001</t>
  </si>
  <si>
    <t>Didier Petit de Meurville : [cuaderno de bocetos y estudios]  Dibujo realizado a lápiz. Título manuscrito a lápiz. Ver además, dibujo de un puente sobre un río del reverso así como el mismo puente acuarelado (ND de la imagen, nº 3025 y NG 6455b).</t>
  </si>
  <si>
    <t>GFA-006453-002</t>
  </si>
  <si>
    <t>Didier Petit de Meurville : [cuaderno de bocetos y estudios]  Dibujo realizado a lápiz. Consultar además, boceto de una lavandera en la parte superior así como el mismo puente acuarelado en la imagen ND 3029. En el reverso, dibujo del balneario de Gabiria.</t>
  </si>
  <si>
    <t>GFA-006454-001</t>
  </si>
  <si>
    <t>Didier Petit de Meurville : [cuaderno de bocetos y estudios]  Dibujo realizado a lápiz. Ver en el reverso, el dibujo de tres chicas (núm. 3027).</t>
  </si>
  <si>
    <t>GFA-006454-002</t>
  </si>
  <si>
    <t>Didier Petit de Meurville : [cuaderno de bocetos y estudios]  Dibujo realizado a lápiz. Ver además, el dibujo del pueblo de Gabiria del reverso (ND de la imagen, nº 3026). En la parte superior izquierda dibuja el retrato de una mujer simulando a Medusa de la mitología griega.</t>
  </si>
  <si>
    <t>GFA-006455-001</t>
  </si>
  <si>
    <t>Didier Petit de Meurville : [cuaderno de bocetos y estudios]  Dibujo realizado a lápiz. Ver además, el dibujo de los escudos ubicados en la puerta de Segura junto al dibujo realizado a lápiz y tinta de dos gatos así como el dibujo acuarelado del puente (dibujado a lápiz en la imagen ND 3025) del reverso (ND de la imagen, nº 3029).</t>
  </si>
  <si>
    <t>GFA-006456-001</t>
  </si>
  <si>
    <t>Didier Petit de Meurville : [cuaderno de bocetos y estudios]  Dibujo realizado a lápiz y tinta. Título manuscrito a lápiz. Ver además, dibujo realizado a lápiz del reverso (ND de la imagen, nº 3031).</t>
  </si>
  <si>
    <t>GFA-006456-002</t>
  </si>
  <si>
    <t>Didier Petit de Meurville : [cuaderno de bocetos y estudios]  Dibujo realizado a lápiz. Título manuscrito a lápiz. Ver además, dibujo realizado a lápiz del reverso sobre el monte Murumendi (ND de la imagen, nº 3030).</t>
  </si>
  <si>
    <t>GFA-006457-001</t>
  </si>
  <si>
    <t>Didier Petit de Meurville : [cuaderno de bocetos y estudios]  Dibujo realizado a lápiz. Título manuscrito a lápiz. Ver además, dibujo realizado a lápiz del reverso sobre Segura (ND de la imagen, nº 3033) así como el gouache (ND de la imagen, nº 2974).</t>
  </si>
  <si>
    <t>GFA-006457-002</t>
  </si>
  <si>
    <t>Didier Petit de Meurville : [cuaderno de bocetos y estudios]  Dibujo realizado a lápiz. Título manuscrito a lápiz. Ver además, dibujo realizado a lápiz del reverso sobre Segura (ND de la imagen, nº 3032). Ver además, gouache realizado por Petit de Meurville con la misma imagen (ND de la imagen, nº 2974) así como el detalle de los escudos de la puerta de entrada (ND de la imagen, nº 3029).</t>
  </si>
  <si>
    <t>GFA-006458-001</t>
  </si>
  <si>
    <t>Didier Petit de Meurville : [cuaderno de bocetos y estudios]  Dibujo realizado a lápiz. Título manuscrito a lápiz. Consultar además, los dibujos de diferentes detalles arquitectónicos de un edificio del reverso.</t>
  </si>
  <si>
    <t>GFA-006459-001</t>
  </si>
  <si>
    <t>Didier Petit de Meurville : [cuaderno de bocetos y estudios]  Dibujo realizado a lápiz. Título manuscrito a lápiz. Consultar además, los bocetos del reverso.</t>
  </si>
  <si>
    <t>GFA-006460-001</t>
  </si>
  <si>
    <t>Didier Petit de Meurville : [cuaderno de bocetos y estudios]  Dibujo realizado a lápiz. Título manuscrito a lápiz. Ver además, el retrato realizado a lápiz de una joven leyendo del reverso (ND de la imagen, nº 3037).</t>
  </si>
  <si>
    <t>GFA-006460-002</t>
  </si>
  <si>
    <t>Didier Petit de Meurville : [cuaderno de bocetos y estudios]  Dibujo realizado a lápiz. Ver además, el retrato realizado a lápiz de Mlle. D. et son amie Valenciana del reverso (ND de la imagen, nº 3036).</t>
  </si>
  <si>
    <t>GFA-006461-001</t>
  </si>
  <si>
    <t>Didier Petit de Meurville : [cuaderno de bocetos y estudios]  Dibujo realizado a lápiz. Consultar además, boceto realizado a lápiz de una joven del reverso.</t>
  </si>
  <si>
    <t>Boceto</t>
  </si>
  <si>
    <t>GFA-006462-001</t>
  </si>
  <si>
    <t>Didier Petit de Meurville : [cuaderno de bocetos y estudios]  Dibujo realizado a lápiz. Anotaciones manuscritas a lápiz de donde obtenemos el título.</t>
  </si>
  <si>
    <t>GFA-006463-001</t>
  </si>
  <si>
    <t>Didier Petit de Meurville : [cuaderno de bocetos y estudios]  Dibujos del ámbito rural: carros, burro, mujer con herrada en la cabeza, etc. Dibujo de perro. Apuntes de chimeneas.</t>
  </si>
  <si>
    <t>GFA-006464-001</t>
  </si>
  <si>
    <t>GFA-006465-001</t>
  </si>
  <si>
    <t>Didier Petit de Meurville : [cuaderno de bocetos y estudios]  Técnica de dibujo : gouache. Título manuscrito.</t>
  </si>
  <si>
    <t>GFA-006466-001</t>
  </si>
  <si>
    <t>Didier Petit de Meurville : [cuaderno de bocetos y estudios]  Dibujo realizado a lápiz. Consultar además, bocetos realizados a lápiz del reverso.</t>
  </si>
  <si>
    <t>GFA-006467-001</t>
  </si>
  <si>
    <t>Didier Petit de Meurville : [cuaderno de bocetos y estudios]  Dibujo realizado a lápiz. Ver además, la serie de dibujos realizados a lápiz donde representa niños o angelotes fumando o en diferentes actitudes (ND de las imágenes, nº 3044, nº 3045, nº 3046). Anotaciones manuscritas a lápiz.</t>
  </si>
  <si>
    <t>GFA-006467-002</t>
  </si>
  <si>
    <t>Didier Petit de Meurville : [cuaderno de bocetos y estudios]  Dibujo realizado a lápiz. Ver además, la serie de dibujos realizados a lápiz donde representa niños o angelotes fumando o en diferentes actitudes (ND de las imágenes, nº 3043, nº 3045, nº 3046). Anotaciones manuscritas a lápiz.</t>
  </si>
  <si>
    <t>GFA-006468-001</t>
  </si>
  <si>
    <t>Didier Petit de Meurville : [cuaderno de bocetos y estudios]  Dibujo realizado a lápiz. Ver además, la serie de dibujos realizados a lápiz donde representa niños o angelotes fumando o en diferentes actitudes (ND de las imágenes, nº 3043, nº 3044, nº 3046).Consultar además, bocetos del reverso.</t>
  </si>
  <si>
    <t>GFA-006469-001</t>
  </si>
  <si>
    <t>Didier Petit de Meurville : [cuaderno de bocetos y estudios]  Dibujo realizado a lápiz. Ver además, la serie de dibujos realizados a lápiz donde representa niños o angelotes fumando o en diferentes actitudes (ND de las imágenes, nº 3043, nº 3044, nº 3045). Consultar además, boceto del reverso.</t>
  </si>
  <si>
    <t>GFA-006470-001</t>
  </si>
  <si>
    <t>Didier Petit de Meurville : [cuaderno de bocetos y estudios]  Retrato de dos mujeres realizado a lápiz, una dormida y la otra de pie. Presenta similitudes con el boceto realizado en el reverso de la imagen número 3046. Ver en el reverso, dibujos de flores desde diferentes perspectivas.</t>
  </si>
  <si>
    <t>GFA-006471-001</t>
  </si>
  <si>
    <t>Didier Petit de Meurville : [cuaderno de bocetos y estudios]  Dibujo realizado a lápiz. Se representan niños o angelotes en diferentes actitudes, rodeados por diferentes plantas y flores. Ver en el reverso, apuntes y dibujos de una flor desde diferentes perspectivas.</t>
  </si>
  <si>
    <t>GFA-006472-001</t>
  </si>
  <si>
    <t>Didier Petit de Meurville : [cuaderno de bocetos y estudios]  Técnica de dibujo: lápiz y gouache. Ver en el reverso, dibujos de hojas.  APUNTES DE FLORES- UNA A GOUACHE. HOJA DE VERDAD PEGADA EN EL LIBRO                                                                         DORSO- APUNTES DE HOJAS.</t>
  </si>
  <si>
    <t>GFA-006473-001</t>
  </si>
  <si>
    <t>Didier Petit de Meurville : [cuaderno de bocetos y estudios]  Técnica de dibujo: lápiz y gouache. Ver en el reverso, dibujo de paisaje natural y apuntes.</t>
  </si>
  <si>
    <t>GFA-006474-001</t>
  </si>
  <si>
    <t>Didier Petit de Meurville : [cuaderno de bocetos y estudios]  Se representan un angelote y un niño, encima de una parrila y tumbado, respectivamente. Bajo estos, se presentan dibujos de flores en forma de mariposa. Ver en el reverso, mujer tumbada y diferentes apuntes.</t>
  </si>
  <si>
    <t>GFA-006475-001</t>
  </si>
  <si>
    <t>Didier Petit de Meurville : [cuaderno de bocetos y estudios]  Dibujo realizado a lápiz. Anotaciones manuscritas a lápiz de donde obtenemos el título. Ver además, dibujo de un campamento y bocetos de un hombre y una niña del reverso (ND de la imagen, nº 3048).</t>
  </si>
  <si>
    <t>GFA-006475-002</t>
  </si>
  <si>
    <t>Didier Petit de Meurville : [cuaderno de bocetos y estudios]  Dibujo realizado a lápiz. Consultar además, los bocetos de un hombre y una niña de la mitad inferior. Ver además, dibujo titulado Pilota : Portugalete del reverso (ND de la imagen, nº 3047).</t>
  </si>
  <si>
    <t>GFA-006476-001</t>
  </si>
  <si>
    <t>Didier Petit de Meurville : [cuaderno de bocetos y estudios]  Dibujo realizado a lápiz y realzado con gouache. Consultar además, los bocetos de dos paisajes del reverso titulados Environs de Bilbao [Alrededores de Bilbao].</t>
  </si>
  <si>
    <t>GFA-006477-001</t>
  </si>
  <si>
    <t>Didier Petit de Meurville : [cuaderno de bocetos y estudios]  Dibujo realizado a lápiz. Título manuscrito a lápiz. Consultar además, dibujo de un recién nacido del reverso.</t>
  </si>
  <si>
    <t>GFA-006478-001</t>
  </si>
  <si>
    <t>Didier Petit de Meurville : [cuaderno de bocetos y estudios]  Dibujo realizado a lápiz. Consultar además, boceto de Donostia junto al boceto de un carro tirado por bueyes del reverso. Anotaciones manuscritas en alemán en el reverso.</t>
  </si>
  <si>
    <t>GFA-006479-001</t>
  </si>
  <si>
    <t>Didier Petit de Meurville : [cuaderno de bocetos y estudios]  Bocetos realizados a lápiz, sobre tareas domésticas y rurales y paisajes de Donostia. Ver en el reverso, bocetos sobre Adán y Eva y otros elementos.</t>
  </si>
  <si>
    <t>GFA-006480-001</t>
  </si>
  <si>
    <t>Didier Petit de Meurville : [cuaderno de bocetos y estudios]  Técnica de dibujo: gouache. Representacion de Adán y Eva en el Paraíso. Ver en el reverso, bocetos sobre personas y elementos naturales.</t>
  </si>
  <si>
    <t>GFA-006481-001</t>
  </si>
  <si>
    <t>Didier Petit de Meurville : [cuaderno de bocetos y estudios]  Dibujo realizado a lápiz. Ver además, dibujo de un niño sujetando un nido del reverso (ND de la imagen, nº 3053).</t>
  </si>
  <si>
    <t>GFA-006481-002</t>
  </si>
  <si>
    <t>Didier Petit de Meurville : [cuaderno de bocetos y estudios]  Dibujo realizado a lápiz. Ver además, dibujo de una vista parcial de Donostia del reverso (ND de la imagen, nº 3052).</t>
  </si>
  <si>
    <t>GFA-006482-001</t>
  </si>
  <si>
    <t>Didier Petit de Meurville : [cuaderno de bocetos y estudios]  Técnica de dibujo : gouache. Consultar además, dibujo de una mujer y bocetos de un niño del reverso.</t>
  </si>
  <si>
    <t>GFA-006483-001</t>
  </si>
  <si>
    <t>Didier Petit de Meurville : [cuaderno de bocetos y estudios]  Boceto realizado a lápiz. Anotaciones manuscritas de donde obtenemos el título. Ver en el reverso, retratos de un hombre y mujeres.</t>
  </si>
  <si>
    <t>GFA-006484-001</t>
  </si>
  <si>
    <t>Didier Petit de Meurville : [cuaderno de bocetos y estudios]  Dibujo realizado a lápiz y coloreado. Título manuscrito. Consultar además, retrato de dos mujeres junto al dibujo de una embarcación del reverso.</t>
  </si>
  <si>
    <t>GFA-006485-001</t>
  </si>
  <si>
    <t>Didier Petit de Meurville : [cuaderno de bocetos y estudios]  Dibujos realizados a lápiz y gouache.Anotaciones manuscritas de las cuales obtenemos el título. Ver en el reverso, bocetos de niños.</t>
  </si>
  <si>
    <t>GFA-006486-001</t>
  </si>
  <si>
    <t>Didier Petit de Meurville : [cuaderno de bocetos y estudios]  Retrato de un angelote realizado a lápiz. Ver en el reverso, boceto de una madre con su hijo.</t>
  </si>
  <si>
    <t>GFA-006487-001</t>
  </si>
  <si>
    <t>Didier Petit de Meurville : [cuaderno de bocetos y estudios]  Retrato realizado a lápiz, rodeado de bocetos. Consultar además, dibujos de manos en el reverso.</t>
  </si>
  <si>
    <t>GFA-006488-001</t>
  </si>
  <si>
    <t>Didier Petit de Meurville : [cuaderno de bocetos y estudios]  Dibujo realizado a lápiz; presenta similitudes con los retratos de la anterior página. Consultar además, retrato de perfil de una joven junto a la de un hombre así como el dibujo de un brazo del reverso.</t>
  </si>
  <si>
    <t>GFA-006489-001</t>
  </si>
  <si>
    <t>Didier Petit de Meurville : [cuaderno de bocetos y estudios]  Dibujo realizado a lápiz. Consultar además, bocetos y apuntes del reverso.</t>
  </si>
  <si>
    <t>GFA-006490-001</t>
  </si>
  <si>
    <t>Didier Petit de Meurville : [cuaderno de bocetos y estudios]  Dibujo realizado a lápiz. Consultar además, dibujo realizado a lápiz titulado Rose écarlate [Rosa escarlata] del reverso. Título manuscrito.</t>
  </si>
  <si>
    <t>GFA-006491-001</t>
  </si>
  <si>
    <t>Didier Petit de Meurville : [cuaderno de bocetos y estudios]  Dibujos realizados a lápiz. Ver además, bocetos de flores del reverso.</t>
  </si>
  <si>
    <t>GFA-006492-001</t>
  </si>
  <si>
    <t>Didier Petit de Meurville : [cuaderno de bocetos y estudios]  Dibujo realizado a lápiz. Anotaciones manuscritas. Ver además, retrato realizado a lápiz de una mujer del reverso (ND de la imagen, nº 3059).</t>
  </si>
  <si>
    <t>GFA-006492-002</t>
  </si>
  <si>
    <t>Didier Petit de Meurville : [cuaderno de bocetos y estudios]  Dibujo realizado a lápiz. Ver además, retrato realizado a lápiz de na mujer en el reverso (ND de la imagen, nº 3058).</t>
  </si>
  <si>
    <t>GFA-006493-001</t>
  </si>
  <si>
    <t>Didier Petit de Meurville : [cuaderno de bocetos y estudios]  Dibujo realizado a lápiz. Ver en el anverso, boceto del faro de Pasajes.</t>
  </si>
  <si>
    <t>GFA-006494-001</t>
  </si>
  <si>
    <t>Didier Petit de Meurville : [cuaderno de bocetos y estudios]  Dibujos realizados a lápiz. Ver en el reverso, apuntes de un paisaje de Portugalete.</t>
  </si>
  <si>
    <t>GFA-006495-001</t>
  </si>
  <si>
    <t>Didier Petit de Meurville : [cuaderno de bocetos y estudios]  Dibujo realizado a lápiz. Ver en el reverso, paisaje de la rivera de Bilbo.</t>
  </si>
  <si>
    <t>GFA-006496-001</t>
  </si>
  <si>
    <t>Didier Petit de Meurville : [cuaderno de bocetos y estudios]  Dibujo realizado a lápiz. Ver en el reverso, flores realizadas a lápiz y gouache.</t>
  </si>
  <si>
    <t>GFA-006497-001</t>
  </si>
  <si>
    <t>Didier Petit de Meurville : [cuaderno de bocetos y estudios]  Dibujo realizado a lápiz. Bajo éste, paisaje de un puente. Ver en el reverso, paisaje de la rivera de Bilbao.</t>
  </si>
  <si>
    <t>GFA-006498-001</t>
  </si>
  <si>
    <t>Didier Petit de Meurville : [cuaderno de bocetos y estudios]  Dibujo realizado a lápiz. En la parte inferior ha dibujado un insecto desde diferentes puntos de vista y escala. Consultar además, dibujo de diferentes flores y el retrato de un bebé en el anverso.</t>
  </si>
  <si>
    <t>GFA-006499-001</t>
  </si>
  <si>
    <t>Didier Petit de Meurville : [cuaderno de bocetos y estudios]  Dibujos realizado a lápiz. Ver en el reverso, dibujos de plantas y flores.</t>
  </si>
  <si>
    <t>GFA-006500-001</t>
  </si>
  <si>
    <t>Didier Petit de Meurville : [cuaderno de bocetos y estudios]  Dibujos realizado a lápiz. Ver en el reverso, dibujos de flores.</t>
  </si>
  <si>
    <t>GFA-006501-001</t>
  </si>
  <si>
    <t>Didier Petit de Meurville : [cuaderno de bocetos y estudios]  Dibujos realizado a lápiz. Ver en el reverso, dibujos de flores, aves y notas.</t>
  </si>
  <si>
    <t>GFA-006502-001</t>
  </si>
  <si>
    <t>GFA-006503-001</t>
  </si>
  <si>
    <t>Didier Petit de Meurville : [cuaderno de bocetos y estudios]  Retrato realizado a lápiz. Dibujado en el reverso de la página.</t>
  </si>
  <si>
    <t>GFA-006504-001</t>
  </si>
  <si>
    <t>Didier Petit de Meurville : [cuaderno de bocetos y estudios]  Dibujos realizado a lápiz. Ver en el reverso, dibujos de flores realizados a lápiz y gouache.</t>
  </si>
  <si>
    <t>GFA-006505-001</t>
  </si>
  <si>
    <t>Didier Petit de Meurville : [cuaderno de bocetos y estudios]  Técnica de dibujo : gouache. Dibujado en el reverso de la página. Ver además, bocetos de la página contigua (última hoja del cuaderno).</t>
  </si>
  <si>
    <t>GFA-006506-001</t>
  </si>
  <si>
    <t>Didier Petit de Meurville : [cuaderno de bocetos y estudios]  Dibujo realizado a lápiz realzado con gouache. Anotaciones manuscritas de donde obtenemos el título. Las medidas corresponden al passpartout que lo enmarca.  Pertenece a la serie de dibujos Florina D`alicante.</t>
  </si>
  <si>
    <t>GFA-006507-001</t>
  </si>
  <si>
    <t>GFA-006508-001</t>
  </si>
  <si>
    <t>Didier Petit de Meurville : [cuaderno de bocetos y estudios]  Dibujo inacabado realizado a lápiz realzado con gouache. Anotaciones manuscritas de donde obtenemos el título. Las medidas corresponden al passpartout que lo enmarca.  Pertenece a la serie de dibujos Florina D`alicante.</t>
  </si>
  <si>
    <t>GFA-006509-001</t>
  </si>
  <si>
    <t>Didier Petit de Meurville : [cuaderno de bocetos y estudios]  Dibujo realizado a lápiz realzado con gouache. Anotaciones manuscritas, tanto en científico como en castellano (zarzaparrilla), de donde obtenemos el título. Las medidas corresponden al passpartout que lo enmarca.  Pertenece a la serie de dibujos Florina D`alicante.</t>
  </si>
  <si>
    <t>GFA-006510-001</t>
  </si>
  <si>
    <t>GFA-006511-001</t>
  </si>
  <si>
    <t>GFA-006512-001</t>
  </si>
  <si>
    <t>GFA-006513-001</t>
  </si>
  <si>
    <t>GFA-006514-001</t>
  </si>
  <si>
    <t>Técnica de dibujo: gouache.</t>
  </si>
  <si>
    <t>GFA-006515-001</t>
  </si>
  <si>
    <t>GFA-006516-001</t>
  </si>
  <si>
    <t>GFA-006517-001</t>
  </si>
  <si>
    <t>GFA-006518-001</t>
  </si>
  <si>
    <t>GFA-006519-001</t>
  </si>
  <si>
    <t>GFA-006520-001</t>
  </si>
  <si>
    <t>GFA-006521-001</t>
  </si>
  <si>
    <t>GFA-006522-001</t>
  </si>
  <si>
    <t>GFA-006523-001</t>
  </si>
  <si>
    <t>Dibujo realizado a lápiz. Las medidas corresponden al passpartout que lo enmarca.</t>
  </si>
  <si>
    <t>GFA-006524-001</t>
  </si>
  <si>
    <t>Técnica de dibujo: acuarela.</t>
  </si>
  <si>
    <t>GFA-006525-001</t>
  </si>
  <si>
    <t>GFA-006526-001</t>
  </si>
  <si>
    <t>Técnica de dibujo: gouache. Ver además, el boceto del perfil de una mujer realizado a lápiz.</t>
  </si>
  <si>
    <t>GFA-006527-001</t>
  </si>
  <si>
    <t>GFA-006528-001</t>
  </si>
  <si>
    <t>GFA-006529-001</t>
  </si>
  <si>
    <t>Técnica de dibujo: gouache. Anotaciones manuscritas de donde obtenemos el título. Las medidas corresponden al passpartout que lo enmarca.</t>
  </si>
  <si>
    <t>GFA-006530-001</t>
  </si>
  <si>
    <t>Técnica de dibujo: gouache. Ver además, firma del autor y fecha.</t>
  </si>
  <si>
    <t>GFA-006531-001</t>
  </si>
  <si>
    <t>GFA-006532-001</t>
  </si>
  <si>
    <t>Técnica de dibujo: gouache. Las medidas corresponden al passpartout que lo enmarca.</t>
  </si>
  <si>
    <t>GFA-006533-001</t>
  </si>
  <si>
    <t>Técnica de dibujo: gouache. Las medidas corresponden a la hoja. Las medidas corresponden al passpartout que lo enmarca.</t>
  </si>
  <si>
    <t>GFA-006534-001</t>
  </si>
  <si>
    <t>GFA-006535-001</t>
  </si>
  <si>
    <t>Técnica de dibujo : gouache. Las medidas corresponden al passpartout que lo enmarca.</t>
  </si>
  <si>
    <t>GFA-006536-001</t>
  </si>
  <si>
    <t>Técnica de dibujo : acuarela. Las medidas corresponden al passpartout que lo enmarca.</t>
  </si>
  <si>
    <t>GFA-006537-001</t>
  </si>
  <si>
    <t>GFA-006538-001</t>
  </si>
  <si>
    <t>Técnica de dibujo: gouache. Dibujos en las dos cara de la hoja.</t>
  </si>
  <si>
    <t>GFA-006539-001</t>
  </si>
  <si>
    <t>Técnica de dibujo: gouache. Las medidas corresponden al passpartout que lo enmarca. Ver además, otros dibujos de ratones en los registros de los códigos 6540, 6541y 6542.</t>
  </si>
  <si>
    <t>GFA-006540-001</t>
  </si>
  <si>
    <t>Técnica de dibujo: gouache. Las medidas corresponden al passpartout que lo enmarca. En el reverso, escrito. Ver además, otros dibujos de ratones en los registros de los códigos 6539, 6541y 6542.</t>
  </si>
  <si>
    <t>GFA-006541-001</t>
  </si>
  <si>
    <t>Técnica de dibujo: gouache. Las medidas corresponden al passpartout que lo enmarca. Ver además, otros dibujos de ratones en los registros de los códigos 6539, 6540, 6542.</t>
  </si>
  <si>
    <t>GFA-006542-001</t>
  </si>
  <si>
    <t>Técnica de dibujo: gouache. Las medidas corresponden al passpartout que lo enmarca. En el reverso, escrito. Ver además, otros dibujos de ratones en los registros de los códigos 6539, 6540 y 6541.</t>
  </si>
  <si>
    <t>GFA-006543-001</t>
  </si>
  <si>
    <t>MONASTERIO. MONJES TRABAJANDO                                                                                                                                                                                     ATENCION- DIBUJO ROTO Y PEGADO.</t>
  </si>
  <si>
    <t>GFA-006544-001</t>
  </si>
  <si>
    <t>PALACETE-                                                                                                                                   PLUMILLA Y COLOR</t>
  </si>
  <si>
    <t>GFA-006545-001</t>
  </si>
  <si>
    <t>NOCHE. PALMERAS Y GENTE.</t>
  </si>
  <si>
    <t>GFA-006546-001</t>
  </si>
  <si>
    <t>PALMERAS Y RIO</t>
  </si>
  <si>
    <t>GFA-006547-001</t>
  </si>
  <si>
    <t>MAR Y CIELO.                                                                                                                                ATENCION- ROTO</t>
  </si>
  <si>
    <t>GFA-006548-001</t>
  </si>
  <si>
    <t>Didier Petit de Meurville : [cuaderno de bocetos y estudios]  Dibujo realizado a lápiz realzado con gouache. El dibujo no está acuarelado en su totalidad.</t>
  </si>
  <si>
    <t>GFA-006549-001</t>
  </si>
  <si>
    <t>APUNTES DE HOJAS</t>
  </si>
  <si>
    <t>GFA-006550-001</t>
  </si>
  <si>
    <t>APUNTES</t>
  </si>
  <si>
    <t>GFA-006551-001</t>
  </si>
  <si>
    <t>APUNTES- RETRATOS DE MUJER.                                                                                                                 DORSO- MAS APUNTES.</t>
  </si>
  <si>
    <t>GFA-006552-001</t>
  </si>
  <si>
    <t>RETRATO DE HOMBRE. TUMBADO.</t>
  </si>
  <si>
    <t>GFA-006553-001</t>
  </si>
  <si>
    <t>Didier Petit de Meurville : [cuaderno de bocetos y estudios]  Dibujo realizado a lápiz. Las medidas corresponden al passpartout.</t>
  </si>
  <si>
    <t>GFA-006554-001</t>
  </si>
  <si>
    <t>Técnica del dibujo: plumilla y gouache.</t>
  </si>
  <si>
    <t>GFA-006555-001</t>
  </si>
  <si>
    <t>Dibujo realizado a lápiz realzado con gouache. Las medidas corresponden al passpartout que lo enmarca.</t>
  </si>
  <si>
    <t>GFA-006556-001</t>
  </si>
  <si>
    <t>Didier Petit de Meurville : [cuaderno de bocetos y estudios]  Dibujo realizado a lápiz realzado con gouache. Las medidas corresponden al passpartout que lo enmarca.</t>
  </si>
  <si>
    <t>GFA-006557-001</t>
  </si>
  <si>
    <t>GFA-006558-001</t>
  </si>
  <si>
    <t>RETRATO DE MUJER SENTADA EN EL SUELO                                                                                                        DORSO - APUNTE DE RETRATO.</t>
  </si>
  <si>
    <t>GFA-006559-001</t>
  </si>
  <si>
    <t>Didier Petit de Meurville : [cuaderno de bocetos y estudios]  Dibujo realizado a lápiz y acuarelado. Las medidas corresponden al passpartout que lo enmarca. En el reverso están dibujadas las líneas de un retrato femenino.</t>
  </si>
  <si>
    <t>GFA-006560-001</t>
  </si>
  <si>
    <t>HOJA EN DIVIDIDA EN DOS: PARTE SUPERIOR : MUJER CON BEBE. PARTE INFERIOR: PLAZA DE UNA VILLA.                                                                                                                     DORSO: APUNTES DE MUJER.</t>
  </si>
  <si>
    <t>GFA-006561-001</t>
  </si>
  <si>
    <t>Didier Petit de Meurville : [cuaderno de bocetos y estudios]  Dibujo realizado a lápiz. Las medidas corresponden al passpartout que lo enmarca. Junto al retrato dibuja un boceto de otra niña. Ver además, retrato de Dolores Gaztelumendi dibujado en el reverso (imagen nº 2793).</t>
  </si>
  <si>
    <t>GFA-006562-001</t>
  </si>
  <si>
    <t>Didier Petit de Meurville : [cuaderno de bocetos y estudios]  Dibujo realizado a lápiz. Las medidas corresponden al passpartout que lo enmarca. En el reverso están dibujados bocetos de niños.</t>
  </si>
  <si>
    <t>GFA-006562-002</t>
  </si>
  <si>
    <t>Didier Petit de Meurville : [cuaderno de bocetos y estudios]  Dibujo realizado a lápiz. Las medidas corresponden al passpartout que lo enmarca. En la cabeza de la retratada se aprecian dos alas. En la parte superior derecha dibuja el retrato de un hombre fumando en pipa. Ver además, retrato de una niña dibujado en el reverso (imagen nº 2794).</t>
  </si>
  <si>
    <t>GFA-006563-001</t>
  </si>
  <si>
    <t>GFA-006564-001</t>
  </si>
  <si>
    <t>GFA-006565-001</t>
  </si>
  <si>
    <t>Didier Petit de Meurville : [cuaderno de bocetos y estudios]  Dibujo realizado a lápiz y tinta. Las medidas corresponden al passpartout que lo enmarca.</t>
  </si>
  <si>
    <t>GFA-006566-001</t>
  </si>
  <si>
    <t>Didier Petit de Meurville : [cuaderno de bocetos y estudios]  Dibujo realizado a lápiz. Las medidas corresponden al passpartout que lo enmarca. En el borde inferior derecho hay una anotación manuscrita a lápiz : Goá</t>
  </si>
  <si>
    <t>GFA-006567-001</t>
  </si>
  <si>
    <t>Didier Petit de Meurville : [cuaderno de bocetos y estudios]  Dibujo realizado a lápiz. Las medidas corresponden al passpartout que lo enmarca. Anotaciones manuscritas a lápiz. Ver además, estudio de un niño recién nacido en el reverso (imagen nº 2798).</t>
  </si>
  <si>
    <t>GFA-006567-002</t>
  </si>
  <si>
    <t>Didier Petit de Meurville : [cuaderno de bocetos y estudios]  Dibujo realizado a lápiz. Las medidas corresponden al passpartout que lo enmarca. Anotaciones manuscritas a lápiz. Ver además, estudio de diferentes rostros en el reverso (imagen nº 2797).</t>
  </si>
  <si>
    <t>GFA-006568-001</t>
  </si>
  <si>
    <t>Didier Petit de Meurville : [cuaderno de bocetos y estudios]  Dibujo realizado a lápiz. Las medidas corresponden al passpartout que lo enmarca. Anotaciones manuscritas a lápiz referentes al retrato del pastelero: Aprendiz de pastelero patinando [] ha posado 2 veces []. Ver además, los bocetos de varios rostros de perfil y diferentes angelotes dibujados en el reverso.</t>
  </si>
  <si>
    <t>GFA-006569-001</t>
  </si>
  <si>
    <t>APUNTES DE ROSTROS                                                                                                                          DORSO- MAS APUNTES</t>
  </si>
  <si>
    <t>GFA-006570-001</t>
  </si>
  <si>
    <t>Didier Petit de Meurville : [cuaderno de bocetos y estudios]  Dibujo realizado a lápiz. Las medidas corresponden al passpartout que lo enmarca. Anotaciones manuscritas a lápiz.</t>
  </si>
  <si>
    <t>GFA-006571-001</t>
  </si>
  <si>
    <t>Didier Petit de Meurville : [cuaderno de bocetos y estudios]  Dibujo realizado con lápiz de color. Las medidas corresponden al passpartout que lo enmarca.</t>
  </si>
  <si>
    <t>GFA-006572-001</t>
  </si>
  <si>
    <t>GFA-006573-001</t>
  </si>
  <si>
    <t>GFA-006574-001</t>
  </si>
  <si>
    <t>Didier Petit de Meurville : [cuaderno de bocetos y estudios]  Dibujo realizado a lápiz. Las medidas corresponden al passpartout que lo enmarca.</t>
  </si>
  <si>
    <t>GFA-006575-001</t>
  </si>
  <si>
    <t>GFA-006576-001</t>
  </si>
  <si>
    <t>Didier Petit de Meurville : [cuaderno de bocetos y estudios]  Dibujo realizado a lápiz. Las medidas corresponden al passpartout que lo enmarca. Anotaciones manuscritas a lápiz y tinta sobre unas cuentas : Sn. Sn. a Eugenia para Maria Esteban Ezeizabarrena Hernani calle Mayor 45 = 30 pesetas y 200 []. Cambio al 18 [22] Julio 63.65 [64]=M=636P</t>
  </si>
  <si>
    <t>GFA-006577-001</t>
  </si>
  <si>
    <t>GFA-006578-001</t>
  </si>
  <si>
    <t>APUNTES DE ROSTRO</t>
  </si>
  <si>
    <t>GFA-006579-001</t>
  </si>
  <si>
    <t>GFA-006580-001</t>
  </si>
  <si>
    <t>GFA-006581-001</t>
  </si>
  <si>
    <t>AVE ENCIMA DE UN ARBOL-                                                                                                                     AGUJEREADO CON UTENSILIO PUNTIAGUDO.</t>
  </si>
  <si>
    <t>GFA-006582-001</t>
  </si>
  <si>
    <t>GFA-006583-001</t>
  </si>
  <si>
    <t>Técnica de dibujo : gouache. Ver además, diferentes gouaches realizados con la misma planta (ND de las imágenes, nº 2903, nº 2924, nº 2925, nº 2915 y nº 2923).</t>
  </si>
  <si>
    <t>GFA-006584-001</t>
  </si>
  <si>
    <t>Técnica de dibujo : gouache. Ver además, diferentes gouaches realizados con la misma planta (ND de las imágenes, nº 2903, nº 2924, nº 2925, nº 2922 y nº 2915).</t>
  </si>
  <si>
    <t>GFA-006585-001</t>
  </si>
  <si>
    <t>Técnica de dibujo : gouache. Anotaciones manuscritas en el reverso de las cuales obtenemos el título y la fecha. Ver además, diferentes gouaches de la misma planta (ND de las imágenes, nº 2903, nº 2925, nº 2915, nº 2922 y nº 2923).</t>
  </si>
  <si>
    <t>GFA-006586-001</t>
  </si>
  <si>
    <t>Técnica de dibujo : gouache. Anotaciones manuscritas en el reverso de las cuales obtenemos el título. Ver además, diferentes gouaches de la misma planta (ND de las imágenes, nº 2903, nº 2924, nº 2915, nº 2922 y nº 2923).</t>
  </si>
  <si>
    <t>GFA-006587-001</t>
  </si>
  <si>
    <t>GFA-006588-001</t>
  </si>
  <si>
    <t>GFA-006589-001</t>
  </si>
  <si>
    <t>GFA-006590-001</t>
  </si>
  <si>
    <t>ISLA- PALMERAS, FLORES Y UNA FAMILIA RECOGIENDO FRUTOS</t>
  </si>
  <si>
    <t>GFA-006591-001</t>
  </si>
  <si>
    <t>Técnica de dibujo : gouache. Ver además, diferentes gouaches que representan ramilletes de gramíneas (ND de las imágenes, nº 3188, nº 3194 y nº 3196).</t>
  </si>
  <si>
    <t>GFA-006592-001</t>
  </si>
  <si>
    <t>GFA-006593-001</t>
  </si>
  <si>
    <t>Técnica de dibujo : gouache. Sello lacrado en el reverso junto al número 93 y anotaciones manuscritas a lápiz. Ver además, los gouaches realizados por Petit de Meurville con la misma imagen (nº de documento de las imágenes, nº 2983 y nº 2989).</t>
  </si>
  <si>
    <t>GFA-006594-001</t>
  </si>
  <si>
    <t>Técnica de dibujo : gouache. Sello lacrado en el reverso junto al número 89. Título y fecha manuscrita en el reverso junto a su firma. Ver además, los gouaches realizados por Petit de Meurville con la misma imagen (número de documento de las imágenes, nº 2716, nº 3018, nº 2846, nº 2939 y nº 2991).</t>
  </si>
  <si>
    <t>GFA-006595-001</t>
  </si>
  <si>
    <t>Técnica de dibujo : gouache. Sello lacrado en el reverso junto al número 81. Consultar además, los gouaches realizados sobre diferentes caseríos.</t>
  </si>
  <si>
    <t>GFA-006596-001</t>
  </si>
  <si>
    <t>Técnica de dibujo : gouache. Sello lacrado en el reverso junto al número 110. Título y firma manuscritas por el autor.</t>
  </si>
  <si>
    <t>GFA-006597-001</t>
  </si>
  <si>
    <t>Técnica de dibujo : gouache. Las medidas corresponden al passpartout que lo enmarca. Anotaciones manuscritas en el reverso de donde obtenemos el título y la fecha. Ver además, misma imagen en los gouaches con el número de documento 2716, nº 2884, nº 2846, nº 2939 y nº 2991).</t>
  </si>
  <si>
    <t>GFA-006598-001</t>
  </si>
  <si>
    <t>GFA-006599-001</t>
  </si>
  <si>
    <t>PUERTO DE DONOSTIA- VELERO ENTRANDO AL PUERTO</t>
  </si>
  <si>
    <t>GFA-006600-001</t>
  </si>
  <si>
    <t>MURALLA, PUERTO Y CASAS- BUEYES CARGADOS CON TONELES.</t>
  </si>
  <si>
    <t>GFA-006601-001</t>
  </si>
  <si>
    <t>PUERTO DE DONOSTIA- MURALLA, PUERTO, AL FONDO LA VILLA- PUERTO LLENO DE BARCOS</t>
  </si>
  <si>
    <t>GFA-006602-001</t>
  </si>
  <si>
    <t>PUERTO DE DONOSTIA LLENO DE BARCOS- ISLA STA CLARA E IGELDO</t>
  </si>
  <si>
    <t>GFA-006603-001</t>
  </si>
  <si>
    <t>VISTAS DE DONOSTIA- PRIMER PLANO TEJADOS.</t>
  </si>
  <si>
    <t>GFA-006604-001</t>
  </si>
  <si>
    <t>PUERTO Y PARTE VIEJA DE DONOSTIA.                                                                                                           MOVIENDO TONELES CON BUEYES</t>
  </si>
  <si>
    <t>GFA-006605-001</t>
  </si>
  <si>
    <t>COSTA DE DONOSTIA DESDE URGULL.</t>
  </si>
  <si>
    <t>GFA-006606-001</t>
  </si>
  <si>
    <t>GFA-006607-001</t>
  </si>
  <si>
    <t>CEMENTERIO  EN URGULL</t>
  </si>
  <si>
    <t>GFA-006608-001</t>
  </si>
  <si>
    <t>Obra formada por dos cuerpos creando una especie de estantería o armario sin puertas de aglomerado con recubrimiento anti-humedad de color verde. Los bordes al aire, sin rematar</t>
  </si>
  <si>
    <t>GFA-006609-001</t>
  </si>
  <si>
    <t>Suelo a cuadros, guitarra, jarra y copa. Sobre mesa la jarra tiene una etiqueta que dice: soy de Gabriel Celaiga</t>
  </si>
  <si>
    <t>GFA-006610-001</t>
  </si>
  <si>
    <t>Tonos naranjas, rojizos y marrones. En el centro una forma animal, parece un gallo.</t>
  </si>
  <si>
    <t>GFA-006611-001</t>
  </si>
  <si>
    <t>LA ESCULTURA DE MELANCOLIA ESTA TUMBADA EN MEDIO DE UNA PLAZA AL SOL</t>
  </si>
  <si>
    <t>GFA-006612-001</t>
  </si>
  <si>
    <t>Caja  de madera que sugiere un nido donde aparecen un  pájaro, un huevo, plumas, algodón, musgo, papel y otros objetos. Al fondo estampa de F. Boucher.</t>
  </si>
  <si>
    <t>GFA-006615-001</t>
  </si>
  <si>
    <t>EN LA CONCHA UN VEHICULO TIPO PEDALO. EN IGELDO UNA POSPOLINA FOTOGRAFIA Y PINTURA</t>
  </si>
  <si>
    <t>GFA-006616-001</t>
  </si>
  <si>
    <t>En tonos azulados se representa la escalera de caracol de un hospital</t>
  </si>
  <si>
    <t>GFA-006617-001</t>
  </si>
  <si>
    <t>GFA-006618-001</t>
  </si>
  <si>
    <t>Fotografías de arquitecturas imágenes indefinidas en blanco y negro sin habitantes sin vida</t>
  </si>
  <si>
    <t>GFA-006619-001</t>
  </si>
  <si>
    <t>Diecinueve órbitas de alambres conforman un corazón suspendido en el aire que cuelga en una urna de cristal.</t>
  </si>
  <si>
    <t>GFA-006620-001</t>
  </si>
  <si>
    <t>Fotografía perteneciente a una serie de nueve en las que aparece el ciclo lunar. El objeto iluminado es un corazón creado por el artista. Enmarcada.</t>
  </si>
  <si>
    <t>GFA-006620-002</t>
  </si>
  <si>
    <t>GFA-006620-003</t>
  </si>
  <si>
    <t>GFA-006620-004</t>
  </si>
  <si>
    <t>Fotografía perteneciente a una serie de nueve en las que aparece el ciclo lunar. El objeto iluminado es un corazón creado por el artista.</t>
  </si>
  <si>
    <t>GFA-006620-005</t>
  </si>
  <si>
    <t>GFA-006620-006</t>
  </si>
  <si>
    <t>GFA-006620-007</t>
  </si>
  <si>
    <t>GFA-006620-008</t>
  </si>
  <si>
    <t>GFA-006620-009</t>
  </si>
  <si>
    <t>Fotografía perteneciente a una serie de nueve en las que aparece el ciclo lunar. El objeto iluminado es un corazón creado por el artista.Enmarcada.</t>
  </si>
  <si>
    <t>GFA-006621-001</t>
  </si>
  <si>
    <t>Fotografía de parte de una habitación.</t>
  </si>
  <si>
    <t>GFA-006622-001</t>
  </si>
  <si>
    <t>Fotografía de un techo y parte de una habitación.</t>
  </si>
  <si>
    <t>GFA-006623-001</t>
  </si>
  <si>
    <t>GFA-006624-005</t>
  </si>
  <si>
    <t>El patio del Koldo Mitxelena reflejado en una instalación de aceite que realizó parala exposición en el centro el año 2002.  1/5</t>
  </si>
  <si>
    <t>GFA-006625-001</t>
  </si>
  <si>
    <t>Escultura de madera con base rectangular de madera. Dos estructuras ensambladas. Una es recta, la otra circular.</t>
  </si>
  <si>
    <t>GFA-006626-001</t>
  </si>
  <si>
    <t>Escultura de madera pulida con base rectangular. Tiene forma circular arriba, como una ola.</t>
  </si>
  <si>
    <t>GFA-006627-001</t>
  </si>
  <si>
    <t>ESCULTURA DE MADERA CON BASE RECTANGULAR DE MADERA. MADERA TALLADA Y PULIDA. UNA SOLA PIEZA CON FORMA A</t>
  </si>
  <si>
    <t>GFA-006628-001</t>
  </si>
  <si>
    <t>Escultura de madera con base rectangular. Dos estructuras de madera pulida que hacen una forma de O en la parte superior.</t>
  </si>
  <si>
    <t>GFA-006629-001</t>
  </si>
  <si>
    <t>Sobre base de madera rectangular tres formas de madera pulida redondeada. Formas circulares arriba. Parecen estelas funerarrias.</t>
  </si>
  <si>
    <t>GFA-006630-001</t>
  </si>
  <si>
    <t>Detalle de una fuente de piedra</t>
  </si>
  <si>
    <t>GFA-006631-001</t>
  </si>
  <si>
    <t>GFA-006632-001</t>
  </si>
  <si>
    <t>Figura femenina de semiperfil, vestida al estilo del romanticismo francés. En los brazos lleva un perrito.   Óleo y gouache sobre papel de lija; elementos vegetales (hojas)</t>
  </si>
  <si>
    <t>GFA-006633-001</t>
  </si>
  <si>
    <t>GFA-006634-001</t>
  </si>
  <si>
    <t>GFA-006635-001</t>
  </si>
  <si>
    <t>Maqueta de edificios en ruina en el interior de un libro. En la portada SAQQARA.</t>
  </si>
  <si>
    <t>GFA-006636-001</t>
  </si>
  <si>
    <t>La obra se completa con un libro.</t>
  </si>
  <si>
    <t>GFA-006637-001</t>
  </si>
  <si>
    <t>Dibujo abstracto de lienas en negro. Abresivo.</t>
  </si>
  <si>
    <t>GFA-006637-002</t>
  </si>
  <si>
    <t>GFA-006638-001</t>
  </si>
  <si>
    <t>GFA-006638-002</t>
  </si>
  <si>
    <t>GFA-006639-001</t>
  </si>
  <si>
    <t>GFA-006639-002</t>
  </si>
  <si>
    <t>GFA-006640-001</t>
  </si>
  <si>
    <t>CAJA DE METACRILATO EN EL QUE HAY PAPELES GRISES PINTADOS</t>
  </si>
  <si>
    <t>GFA-006641-001</t>
  </si>
  <si>
    <t>GFA-006642-001</t>
  </si>
  <si>
    <t>Una cabeza de perfil y un reloj sin manillas.</t>
  </si>
  <si>
    <t>GFA-006642-002</t>
  </si>
  <si>
    <t>GFA-006642-003</t>
  </si>
  <si>
    <t>GFA-006642-004</t>
  </si>
  <si>
    <t>Buru bat profilez eta orratzak atxikiak dituen erloju bat.</t>
  </si>
  <si>
    <t>GFA-006643-001</t>
  </si>
  <si>
    <t>UNA PLANTA EN PRIMER PLANO Y UN FRONTON EN EL QUE ESTAN JUGANDO A PELOTA                                            2 EJEMPLARES 28/30 Y 30/30</t>
  </si>
  <si>
    <t>GFA-006643-002</t>
  </si>
  <si>
    <t>GFA-006644-001</t>
  </si>
  <si>
    <t>Una planta en primer plano en un frontón vacío.</t>
  </si>
  <si>
    <t>GFA-006644-002</t>
  </si>
  <si>
    <t>GFA-006645-001</t>
  </si>
  <si>
    <t>Dos niñas pensando. En el fondo dos sillas. Dibujo naíf con mucho color.</t>
  </si>
  <si>
    <t>GFA-006645-002</t>
  </si>
  <si>
    <t>GFA-006646-001</t>
  </si>
  <si>
    <t>Dibujo abstracto con trazos y manchas muy gestuales en tonos ocres, amarillos, rosas y verdes.</t>
  </si>
  <si>
    <t>GFA-006647-001</t>
  </si>
  <si>
    <t>Dibujos abstractos con trazo muy gestual. Fondo en color gris y blanco con manchas de color en rojo el centro y verdes en la parte de abajo.</t>
  </si>
  <si>
    <t>GFA-006648-001</t>
  </si>
  <si>
    <t>TONOS: OCRES, AMARILLOS, ROSAS Y BERENJENAS                           TRAZOS Y MANCHAS       P.A.2/3</t>
  </si>
  <si>
    <t>GFA-006649-001</t>
  </si>
  <si>
    <t>Dibujo abstracto con una intensa y expresiva cicatriz de trazos y colores. Utiliza los colores ocre, negro, morado y amarillo en el fondo y destacan sobre ellos trazos en color naranja.</t>
  </si>
  <si>
    <t>GFA-006650-001</t>
  </si>
  <si>
    <t>Dibujos abstractos con trazo muy gestual en tonos rojos, amarillos, marrones, naranjas y lilas.</t>
  </si>
  <si>
    <t>GFA-006651-001</t>
  </si>
  <si>
    <t>TRAZOS Y MANCHAS AZULES                                               ABAJO PERSONAJES CORRIENDO O SALTANDO EN ROJO                        H.C. 1/1 JUAN LUIS GOENAGA</t>
  </si>
  <si>
    <t>GFA-006652-001</t>
  </si>
  <si>
    <t>Carpeta de color granate entelada con recopilación de 19 obras de Diego Vasallo. Textos de Edu Lopez y Carlos Inda</t>
  </si>
  <si>
    <t>GFA-006652-002</t>
  </si>
  <si>
    <t>GFA-006653-001</t>
  </si>
  <si>
    <t>Dos mujeres en cuclillas encogidas de espaldas. Fondo a aguas verdes y lilas. Mujeres en azul</t>
  </si>
  <si>
    <t>GFA-006653-002</t>
  </si>
  <si>
    <t>GFA-006653-003</t>
  </si>
  <si>
    <t>GFA-006654-001</t>
  </si>
  <si>
    <t>MUJER BOCA ABAJO. TONOS OCRES                 2 EJEMPLARES DE P.A.</t>
  </si>
  <si>
    <t>GFA-006654-002</t>
  </si>
  <si>
    <t>GFA-006655-001</t>
  </si>
  <si>
    <t>4 MUJERES DE ESPALDAS  OCRES Y VERDES        2 EJEMPLARES DE P.A.</t>
  </si>
  <si>
    <t>GFA-006655-002</t>
  </si>
  <si>
    <t>GFA-006656-001</t>
  </si>
  <si>
    <t>CARPETA EJEMPLAR 1/35  CONTIENE 6 GRABADOS    DISENOS DE MODA SOBRE COLORES PLANOS          TIRADA: 35 + 5 P.A.+ 5 H.C.</t>
  </si>
  <si>
    <t>GFA-006657-001</t>
  </si>
  <si>
    <t>Conjunto de dos láminas que forman lo que parece una ciudad, en colores violetas. Las líneas son violeta oscuro y rellena algunos espacios con morado pastel.</t>
  </si>
  <si>
    <t>GFA-006657-002</t>
  </si>
  <si>
    <t>GFA-006658-001</t>
  </si>
  <si>
    <t>Conjunto de dos láminas que forman lo que parece una ciudad, realizada mediante líneas violetas.</t>
  </si>
  <si>
    <t>GFA-006659-001</t>
  </si>
  <si>
    <t>SIMILAR 6657           2 COLORES 1/5</t>
  </si>
  <si>
    <t>GFA-006660-001</t>
  </si>
  <si>
    <t>Manchas grises como de camuflaje tipo corteza de árbol.</t>
  </si>
  <si>
    <t>GFA-006660-002</t>
  </si>
  <si>
    <t>GFA-006660-003</t>
  </si>
  <si>
    <t>GFA-006661-001</t>
  </si>
  <si>
    <t>Composición de tres pantallas, en tonos ocres.</t>
  </si>
  <si>
    <t>GFA-006661-002</t>
  </si>
  <si>
    <t>GFA-006661-003</t>
  </si>
  <si>
    <t>GFA-006661-004</t>
  </si>
  <si>
    <t>GFA-006662-001</t>
  </si>
  <si>
    <t>UNA ESPECIE DE OBELISCO SERIGRAFIADA SOBRE PLASTICO                                          ARTELEKU: 2/40........40/40 (SOLO PARES)                              FALTA EL 38/40</t>
  </si>
  <si>
    <t>GFA-006662-002</t>
  </si>
  <si>
    <t>GFA-006663-001</t>
  </si>
  <si>
    <t>Zona superior negra con escrita en blanco, en la zona inferior hay una escrita negra muy gestual, con manchas arrastradas color beige.</t>
  </si>
  <si>
    <t>GFA-006663-002</t>
  </si>
  <si>
    <t>GFA-006663-003</t>
  </si>
  <si>
    <t>GFA-006664-001</t>
  </si>
  <si>
    <t>SOBRE FONDO NEGRO FORMAS GEOMETRICAS AZULES   ARTELEKU: DOS EJEMPLARES, P/ARTELEKU</t>
  </si>
  <si>
    <t>GFA-006664-002</t>
  </si>
  <si>
    <t>GFA-006665-001</t>
  </si>
  <si>
    <t>DISTINTAS IMAGENES DE SAN SEBASTIAN           ARTELEKU: 2 EJEMPLARES  H.C.</t>
  </si>
  <si>
    <t>GFA-006665-002</t>
  </si>
  <si>
    <t>GFA-006666-001</t>
  </si>
  <si>
    <t>REALIZADO PARA EL CATALOGO DE EXPOSICION EN LA SALA DE EXPOSICIONES DEL KOLDO MITXELENA                             ARTELEKU: 4 EJEMPLARES DE PRUEBA/ARTELEKU</t>
  </si>
  <si>
    <t>GFA-006667-001</t>
  </si>
  <si>
    <t>ES UN PUEBLO EN EL QUE SE APARECEN ENTRE LAS CASAS UNA ESPECIE DE DINOSAURIOS</t>
  </si>
  <si>
    <t>GFA-006668-001</t>
  </si>
  <si>
    <t>Obra compuesta por 4 serigrafías individuales y diferentes, donde apraecen palabras estampadas junto con fotografías de obras diversas.</t>
  </si>
  <si>
    <t>GFA-006668-002</t>
  </si>
  <si>
    <t>GFA-006669-001</t>
  </si>
  <si>
    <t>MARRON NEGRO Y BLANCO. TRAZOS MUY ENERGICOS (UN TOQUE ETNICO)         ARTELEKU: P.A. 6/10                           TIRAJE: 50 EJEMPLARES</t>
  </si>
  <si>
    <t>GFA-006670-001</t>
  </si>
  <si>
    <t>SE VE UN MURO DEL QUE SALE UN RIO. EN PRIMER PLANO UN ARBOL.          ARTELEKU: P.A. 14 / 16</t>
  </si>
  <si>
    <t>GFA-006671-001</t>
  </si>
  <si>
    <t>LA FORMA DE UNA TELEVISION EN AZUL CHROMA Y EL ANTIGUO PAJARO DE LA ETB ABAJO A LA DERECHA   ARTELEKU: 27/50.................46/50                                 TIRAJE:50 EJEMPLARES</t>
  </si>
  <si>
    <t>GFA-006671-002</t>
  </si>
  <si>
    <t>GFA-006672-001</t>
  </si>
  <si>
    <t>Representación figurativa de un caballo en el campo, con un zapato de tacón de su mismo tamaño delante de él.</t>
  </si>
  <si>
    <t>GFA-006672-002</t>
  </si>
  <si>
    <t>GFA-006673-001</t>
  </si>
  <si>
    <t>EDICION ESPECIAL LITOGRAFIA                                           SE REALIZA SOBRE OBRA DE EDUARDO ARROYO PARA SU EXPOSICION EN EL      KURSAAL                                       ARTELEKU 129/130 130/130</t>
  </si>
  <si>
    <t>GFA-006673-002</t>
  </si>
  <si>
    <t>GFA-006673-003</t>
  </si>
  <si>
    <t>GFA-006674-001</t>
  </si>
  <si>
    <t>Composición geométrica de colores grises y  negro-azul oscuro. En el centro aparece lo que podría ser un torero.</t>
  </si>
  <si>
    <t>GFA-006675-001</t>
  </si>
  <si>
    <t>Representaciones figurativas y abstractas. Conjunto de cuatro estampas en un mismo soporte con colores rosas, azules, verdes y amarillos.</t>
  </si>
  <si>
    <t>GFA-006676-001</t>
  </si>
  <si>
    <t>Se diferencian dos formas centrales. Predomina el color azul, aunque aparece también el verde y el granate.</t>
  </si>
  <si>
    <t>GFA-006677-001</t>
  </si>
  <si>
    <t>Dos rectángulos horizontales, el de la zona superior tiene el fondo naranja y sobre el mismo aparecen rayas negras-grises. En el inferior aparecen solo rayas rojas y puntos rosas.</t>
  </si>
  <si>
    <t>GFA-006678-001</t>
  </si>
  <si>
    <t>Mancha azul, rosa, roja y amarilla sobre fondo gris.                    ARTELEKU: 5/62</t>
  </si>
  <si>
    <t>GFA-006679-001</t>
  </si>
  <si>
    <t>MANCHAS DE COLORES NARANJAS, ROJIZOS Y VERDES + ABC DARIO                                  ARTELEKU: 8/18</t>
  </si>
  <si>
    <t>GFA-006680-001</t>
  </si>
  <si>
    <t>Mucho color, parece un paisaje con tres arcos.</t>
  </si>
  <si>
    <t>GFA-006680-002</t>
  </si>
  <si>
    <t>GFA-006681-001</t>
  </si>
  <si>
    <t>UNA SELVA DE COLORES FLUORESCENTES, POR LA PARTE DE ARRIBA SE VE UNA SERPIENTE    Y UNA MUJER (EVA).</t>
  </si>
  <si>
    <t>GFA-006682-001</t>
  </si>
  <si>
    <t>Silueta en negro de persona arrodillada. Fondo rosa y lila.</t>
  </si>
  <si>
    <t>GFA-006682-002</t>
  </si>
  <si>
    <t>GFA-006683-001</t>
  </si>
  <si>
    <t>Abstracción tinta negra.Desde la esquina inferior izquierda tres círculos , uno detrás de otro cada vez mas mayor y tres barras irregulares suben.</t>
  </si>
  <si>
    <t>GFA-006684-001</t>
  </si>
  <si>
    <t>Absstracción orgánica a color. Fondo en verde oliva, Centro burdeo oscuro con caracteres circulares. Papel color siena, compuesto de diferentes vegetales.</t>
  </si>
  <si>
    <t>GFA-006685-001</t>
  </si>
  <si>
    <t>Abstracción orgánica a color. Fondo naranja predominante y zona central burdeo oscuro con caracteres circulares.Por último verde.</t>
  </si>
  <si>
    <t>GFA-006686-001</t>
  </si>
  <si>
    <t>Abstracción en negro, dos intensidades. Fondo mas clara con aguas.</t>
  </si>
  <si>
    <t>GFA-006687-001</t>
  </si>
  <si>
    <t>Abstracción orgánica en tinta negra muy gestual. Parecen plantas y flores alargadas, se reconoce alguna hoja en la zona superior.</t>
  </si>
  <si>
    <t>GFA-006688-001</t>
  </si>
  <si>
    <t>Formas orgánicas con trazos muy gestuales, tonos grises claros. En la zona superior izq, parece haber un fruto de forma triangular con dos hojas. Una forma atraviesa el centro de la estampa de arriba debajo de forma diagonal</t>
  </si>
  <si>
    <t>GFA-006689-001</t>
  </si>
  <si>
    <t>Formas orgánicas en tinta negra. Forma ovoidal en el centro de la estampa acabada en punta con estrias que la recorren de punta a punta.</t>
  </si>
  <si>
    <t>GFA-006690-001</t>
  </si>
  <si>
    <t>Formas orgánicas en negro. Muy gestual. En la zona superior aparece una espiral que parece que gira hacia la izq., debajo aparece lo que podría ser una hoja.</t>
  </si>
  <si>
    <t>GFA-006691-001</t>
  </si>
  <si>
    <t>Motivos orgánicos muy gestuales en negro. Manchas negras muy arrastradas, en el lado izq. Aparece una forma lineal más blanca que el resto, en forma de bastón.</t>
  </si>
  <si>
    <t>GFA-006692-001</t>
  </si>
  <si>
    <t>Formas orgánicas gestuales, en la parte inferior derecha parece haber dientes de león. Casi en el centro de la obra parece haber una forma torcida en forma de X</t>
  </si>
  <si>
    <t>GFA-006693-001</t>
  </si>
  <si>
    <t>Formas gestuales orgánicas en negro. Se podría discernir 3 esferas en la zona superior y lineas que acaban en el centro y lateral derecho de la zona inferior.</t>
  </si>
  <si>
    <t>GFA-006694-001</t>
  </si>
  <si>
    <t>Formas orgánicas en negro, aparecen 4 líneas paralelas de forma horizontal en la zona inferior. Una de ellas se alarga y es el lateral de un triángulo que tiene una especie de circulo dentro.</t>
  </si>
  <si>
    <t>GFA-006695-001</t>
  </si>
  <si>
    <t>BLANCO Y NEGRO         FORMAS ORGANICAS       UNA DE LAS FORMAS A LA IZQ TIENE CUERNOS      ARTELEKU: 2/5</t>
  </si>
  <si>
    <t>GFA-006696-001</t>
  </si>
  <si>
    <t>PARECE UNA TELEVISION ATRAVESADA POR UNA FLECHA                       ARTELEKU: 1/5</t>
  </si>
  <si>
    <t>GFA-006697-001</t>
  </si>
  <si>
    <t>PROYECTO TALLER DE SERIGRAFIA                                         UNA PINZA, UNA L Y UNA ANILLA</t>
  </si>
  <si>
    <t>GFA-006698-001</t>
  </si>
  <si>
    <t>UNA CAJA CON ALGO DENTRO                                              P.A.</t>
  </si>
  <si>
    <t>GFA-006699-001</t>
  </si>
  <si>
    <t>PARECEN UNOS CONTENEDORES NEVADOS             ARTELEKU: P.A.</t>
  </si>
  <si>
    <t>GFA-006700-001</t>
  </si>
  <si>
    <t>Realizado en la cárcel de Martutene. Arbol negro, naranja y rojo.</t>
  </si>
  <si>
    <t>GFA-006701-001</t>
  </si>
  <si>
    <t>NO TIENEN NUMERO DE TIRAJE NI OTROS DATOS. SOLO FIRMA                 PARECE UN RETRATO DE FAMILIA                                          LA MISMA IMAGEN REPETIDA VARIAS VECES: EN CASA, EN EL CAMPO... ETC    BLANCO Y NEGRO</t>
  </si>
  <si>
    <t>GFA-006702-001</t>
  </si>
  <si>
    <t>NO TIENE NINGUN DATO   TIPO COMIC. VINETAS QUE PARECEN CONTAR UNA HISTORIA, TONOS AMARILLOS</t>
  </si>
  <si>
    <t>GFA-006703-001</t>
  </si>
  <si>
    <t>Obra abstracta. Rectángulo naranja dentro de rectángulo amarillo, con trazos gestuales por la superficie. Tiene bajorrelieve.</t>
  </si>
  <si>
    <t>GFA-006704-001</t>
  </si>
  <si>
    <t>Representación figurativa: jinete al galope. Fondo en varios colores y trazos blancos.</t>
  </si>
  <si>
    <t>GFA-006705-001</t>
  </si>
  <si>
    <t>Representación figurativa: castillo con mancha verde en la parte inferior y sobre éste mancha naranja.</t>
  </si>
  <si>
    <t>GFA-006706-001</t>
  </si>
  <si>
    <t>Representación figurativa: imagen secuencial de hombre de espaldas, y sobre éste huellas dactilares en color.</t>
  </si>
  <si>
    <t>GFA-006707-001</t>
  </si>
  <si>
    <t>Representación figurativa: imagen masculina ataviada con sombrero,  nido descendiendo sobre su cabeza.</t>
  </si>
  <si>
    <t>GFA-006708-001</t>
  </si>
  <si>
    <t>Representación figurativa: imagen masculina ataviada con nido sobre su cabeza.  Sombrero volando.</t>
  </si>
  <si>
    <t>GFA-006708-002</t>
  </si>
  <si>
    <t>GFA-006709-001</t>
  </si>
  <si>
    <t>Representación figurativa: figura masculina ataviada con capa, en lo que parece representar el universo.</t>
  </si>
  <si>
    <t>GFA-006710-001</t>
  </si>
  <si>
    <t>Representación figurativa: barco sobre mar de tinta azul, cielo con manchas azules.</t>
  </si>
  <si>
    <t>GFA-006711-001</t>
  </si>
  <si>
    <t>Representación figurativa: pareja besándose,  fondo de lunares negros y manchas amarillas.</t>
  </si>
  <si>
    <t>GFA-006712-001</t>
  </si>
  <si>
    <t>Representación figurativa: jinete con armadura sobre su caballo, en la parte inferios dos campesinos huyendo. Manchas amarillas.</t>
  </si>
  <si>
    <t>GFA-006713-001</t>
  </si>
  <si>
    <t>En una piscina la cabeza de un hombre. Predominan los tonos azules. Los corchos son rojos y blancos. Serigrafía sobre metacrilato, aerógrafo, tintas iridiscentes.</t>
  </si>
  <si>
    <t>GFA-006714-001</t>
  </si>
  <si>
    <t>Caricatura de Koldo Mitxelena. Rasgos exagerados, grandes cejas</t>
  </si>
  <si>
    <t>GFA-006715-001</t>
  </si>
  <si>
    <t>Sobre peana cuadrada, varias piezas metálicas triangulares de color rojo se unen entre sí en diferentes planos formando una pieza que se asemeja a un ave.</t>
  </si>
  <si>
    <t>GFA-006716-001</t>
  </si>
  <si>
    <t>ORIGINAL PARA CARTEL.  DICE: VOTA EL ESTATUTO</t>
  </si>
  <si>
    <t>GFA-006717-001</t>
  </si>
  <si>
    <t>ORIGINAL PARA CARTEL   DICE: NO HEMOS NACIDO EN ESTA TIERRA PERO QUEREMOS VIVIR       FELICES EN ELLA VOTAREMOS AL ESTATUTO</t>
  </si>
  <si>
    <t>GFA-006718-001</t>
  </si>
  <si>
    <t>Punta seca sobre cobre. Acompaña Certificado de autenticidad de la Galería Art Co (1998).</t>
  </si>
  <si>
    <t>GFA-006718-002</t>
  </si>
  <si>
    <t>GFA-006718-003</t>
  </si>
  <si>
    <t>GFA-006718-004</t>
  </si>
  <si>
    <t>Certificados de autenticidad de las siguientes ediciones de la obra Homenaje a Fernando Múgica: 19/50, 20/50 y 43/50.</t>
  </si>
  <si>
    <t>Documento</t>
  </si>
  <si>
    <t>GFA-006719-001</t>
  </si>
  <si>
    <t>Original de R. Munoa a siete planchas. Impresa a mano sobre papel hilo Fil Velin Arches, firmada y numerada por el artista (167/500).</t>
  </si>
  <si>
    <t>GFA-006719-002</t>
  </si>
  <si>
    <t>Original de Munoa a siete planchas. Impresa a mano sobre papel hilo Fil Velin Arches, firmada y numerada del 1 al 500 por el artista.</t>
  </si>
  <si>
    <t>GFA-006720-001</t>
  </si>
  <si>
    <t>Figura femenina reclinada en la cama. Habitación decorada en tonos pastel (azul, marrón...). Sobre el cabezal de la cama cuadro con el texto Defendituko dut.</t>
  </si>
  <si>
    <t>GFA-006721-001</t>
  </si>
  <si>
    <t>Carpeta litográfica realizada con motivo del 30 aniversario de la estancia entre nosotros de Don Herbert. Varios autores: Edu López, K. Jauregi, J.R. Amundarain, J.L. Zumeta... et al.  Libro relacionado con GFA-057650-001; GFA-A002760; GFA-A002785; GFA-A002811; GFA-A002836; GFA-A002861; GFA-A002886</t>
  </si>
  <si>
    <t>Libro de artista</t>
  </si>
  <si>
    <t>GFA-006721-002</t>
  </si>
  <si>
    <t>Parte del libro GFA-006721-001.  Relacionada con las láminas GFA-057650-002; GFA-A002761; GFA-A002786; GFA-A002812; GFA-A002837; GFA-A002862; GFA-A002887.</t>
  </si>
  <si>
    <t>GFA-006721-003</t>
  </si>
  <si>
    <t>Parte del libro GFA-006721-001.  Relacionada con las láminas GFA-057650-003; GFA-A002762; GFA-A002787; GFA-A002813; GFA-A002838; GFA-A002863; GFA-A002888.</t>
  </si>
  <si>
    <t>GFA-006721-004</t>
  </si>
  <si>
    <t>Parte del libro GFA-006721-001.  Relacionada con las láminas GFA-057650-004; GFA-A002763; GFA-A002788; GFA-A002814; GFA-A002839; GFA-A002864; GFA-A002889.</t>
  </si>
  <si>
    <t>GFA-006721-005</t>
  </si>
  <si>
    <t>Parte del libro GFA-006721-001  Relacionada con las láminas GFA-057650-005; GFA-A002764; GFA-A002789; GFA-A002815; GFA-A002840; GFA-A002865; GFA-A002890.</t>
  </si>
  <si>
    <t>GFA-006721-006</t>
  </si>
  <si>
    <t>Parte del libro GFA-006721-001.  Relacionada con las láminas GFA-057650-006; GFA-A002765; GFA-A002790; GFA-A002816; GFA-A002841; GFA-A002866; GFA-A002891.</t>
  </si>
  <si>
    <t>GFA-006721-007</t>
  </si>
  <si>
    <t>Parte del libro GFA-006721-001.  Relacionada con las láminas GFA-057650-007; GFA-A002766; GFA-A002791; GFA-A002817; GFA-A002842; GFA-A002867; GFA-A002892.</t>
  </si>
  <si>
    <t>GFA-006721-008</t>
  </si>
  <si>
    <t>Parte del libro GFA-006721-001.  Relacionada con las láminas GFA-057650-008; GFA-A002767; GFA-A002792; GFA-A002818; GFA-A002843; GFA-A002868; GFA-A002893.</t>
  </si>
  <si>
    <t>GFA-006721-009</t>
  </si>
  <si>
    <t>Parte del libro GFA-006721-001.  Relacionada con las láminas GFA-057650-009; GFA-A002768; GFA-A002793; GFA-A002819; GFA-A002844; GFA-A002869; GFA-A002894.</t>
  </si>
  <si>
    <t>GFA-006721-010</t>
  </si>
  <si>
    <t>Parte del libro GFA-006721-001.  Relacionada con las láminas GFA-057650-010; GFA-A002769; GFA-A002794; GFA-A002820; GFA-A002845; GFA-A002870; GFA-A002895.</t>
  </si>
  <si>
    <t>GFA-006721-011</t>
  </si>
  <si>
    <t>Parte del libro GFA-006721-001.  Relacionada con las láminas GFA-057650-011; GFA-A002770; GFA-A002795; GFA-A002821; GFA-A002846; GFA-A002871; GFA-A002896.</t>
  </si>
  <si>
    <t>GFA-006721-012</t>
  </si>
  <si>
    <t>Parte del libro GFA-006721-001.  Relacionada con las láminas GFA-057650-012; GFA-A002771; GFA-A002796; GFA-A002822; GFA-A002847; GFA-A002872; GFA-A002897.</t>
  </si>
  <si>
    <t>GFA-006721-013</t>
  </si>
  <si>
    <t>Parte del libro GFA-006721-001.  Relacionada con las láminas GFA-057650-013; GFA-A002772; GFA-A002797; GFA-A002823; GFA-A002848; GFA-A002873; GFA-A002898.</t>
  </si>
  <si>
    <t>GFA-006721-014</t>
  </si>
  <si>
    <t>Parte del libro GFA-006721-001.  Relacionada con las láminas GFA-057650-014; GFA-A002773; GFA-A002798; GFA-A002824; GFA-A002849; GFA-A002874; GFA-A002899.</t>
  </si>
  <si>
    <t>GFA-006721-015</t>
  </si>
  <si>
    <t>Parte del libro GFA-006721-001.  Relacionado con las láminas GFA-057650-015; GFA-A002774; GFA-A002799; GFA-A002825; GFA-A002850; GFA-A002875; GFA-A002900.</t>
  </si>
  <si>
    <t>GFA-006721-016</t>
  </si>
  <si>
    <t>Parte del libro GFA-006721-001.  Relacionada con las láminas GFA-057650-016; GFA-A002775; GFA-A002800; GFA-A002826; GFA-A002851; GFA-A002876; GFA-A002901.</t>
  </si>
  <si>
    <t>GFA-006721-017</t>
  </si>
  <si>
    <t>Parte del libro GFA-006721-001.  Relacionada con las láminas GFA-057650-017; GFA-A002776; GFA-A002801; GFA-A002827; GFA-A002852; GFA-A002877; GFA-A002902.</t>
  </si>
  <si>
    <t>GFA-006721-018</t>
  </si>
  <si>
    <t>Parte del libro GFA-006721-001.  Relacionada con las láminas GFA-057650-018; GFA-A002777; GFA-A002802; GFA-A002828; GFA-A002853; GFA-A002878; GFA-A002903.</t>
  </si>
  <si>
    <t>GFA-006721-019</t>
  </si>
  <si>
    <t>Parte del libro GFA-006721-001.  Relacionada con las láminas GFA-057650-019; GFA-A002778; GFA-A002803; GFA-A002829; GFA-A002854; GFA-A002879; GFA-A002904.</t>
  </si>
  <si>
    <t>GFA-006721-020</t>
  </si>
  <si>
    <t>Parte del libro GFA-006721-001.  Relacionada con las láminas GFA-057650-020; GFA-A002779; GFA-A002804; GFA-A002830; GFA-A002855; GFA-A002880; GFA-A002905.</t>
  </si>
  <si>
    <t>GFA-006721-021</t>
  </si>
  <si>
    <t>Parte del libro GFA-006721-001.  Relacionada con las láminas GFA-057650-021; GFA-A002780; GFA-A002805; GFA-A002831; GFA-A002856; GFA-A002881; GFA-A002906.</t>
  </si>
  <si>
    <t>GFA-006721-022</t>
  </si>
  <si>
    <t>Parte del libro GFA-006721-001.  Relacionada con las láminas GFA-057650-022; GFA-A002781; GFA-A002806; GFA-A002832; GFA-A002857; GFA-A002882; GFA-A002907.</t>
  </si>
  <si>
    <t>GFA-006721-023</t>
  </si>
  <si>
    <t>Parte del libro GFA-006721-001.  Relacionada con las láminas GFA-057650-023; GFA-A002782; GFA-A002807; GFA-A002833; GFA-A002858; GFA-A002883; GFA-A002908.</t>
  </si>
  <si>
    <t>GFA-006721-024</t>
  </si>
  <si>
    <t>Parte del libro GFA-006721-001.  Relacionada con la lámina GFA-057650-024; GFA-A002783; GFA-A002808; GFA-A002834; GFA-A002859; GFA-A002884; GFA-A002909.</t>
  </si>
  <si>
    <t>GFA-006721-025</t>
  </si>
  <si>
    <t>Parte del libro GFA-006721-001.  Relacionada con las láminas GFA-057650-025; GFA-A002784; GFA-A002809; GFA-A002835; GFA-A002860; GFA-A002885; GFA-A002910.</t>
  </si>
  <si>
    <t>GFA-006722-001</t>
  </si>
  <si>
    <t>4 litografías de edu lopez sobre textos de Jack London estampadas por don Herbert y editadas por arteleku.  Libro relacionado con GFA-057655-001; GFA-00A2979; GFA-A003001; GFA-A003023; GFA-A003045; GFA-A003067; GFA-A003089; GFA-A003111; GFA-A003133; GFA-A003155; GFA-A003177; GFA-A003199; GFA-A003221; GFA-A003243; GFA-A003265; GFA-A003287</t>
  </si>
  <si>
    <t>GFA-006722-002</t>
  </si>
  <si>
    <t>Parte del libro GFA-006722-001.  Libro relacionado con GFA-057655-002; GFA-00A2980; GFA-A003002; GFA-A003024; GFA-A003046; GFA-A003068; GFA-A003090; GFA-A003112; GFA-A003134; GFA-A003156; GFA-A003178; GFA-A003200; GFA-A003222; GFA-A003244; GFA-A003266; GFA-A003288</t>
  </si>
  <si>
    <t>Libro</t>
  </si>
  <si>
    <t>GFA-006722-003</t>
  </si>
  <si>
    <t>Parte del libro GFA-006722-001.  Relacionada con las láminas GFA-057655-003; GFA-00A2981; GFA-A003003; GFA-A003025; GFA-A003047; GFA-A003069; GFA-A003091; GFA-A003113; GFA-A003135; GFA-A003157; GFA-A003179; GFA-A003201; GFA-A003223; GFA-A0032445; GFA-A003267; GFA-A003289.</t>
  </si>
  <si>
    <t>Litografía</t>
  </si>
  <si>
    <t>GFA-006722-004</t>
  </si>
  <si>
    <t>Parte del libro GFA-006722-001.  Relacionada con las láminas GFA-057655-004; GFA-00A2982; GFA-A003004; GFA-A003026; GFA-A003048; GFA-A003070; GFA-A003092; GFA-A003114; GFA-A003136; GFA-A003158; GFA-A003180; GFA-A003202; GFA-A003224; GFA-A0032446; GFA-A003268; GFA-A003290.</t>
  </si>
  <si>
    <t>GFA-006722-005</t>
  </si>
  <si>
    <t>Parte del libro GFA-006722-001.  Relacionada con las láminas GFA-057655-005; GFA-00A2983; GFA-A003005; GFA-A003027; GFA-A003049; GFA-A003071; GFA-A003093; GFA-A003115; GFA-A003137; GFA-A003159; GFA-A003181; GFA-A003203; GFA-A003225; GFA-A0032447; GFA-A003269; GFA-A003291.</t>
  </si>
  <si>
    <t>GFA-006722-006</t>
  </si>
  <si>
    <t>Parte del libro GFA-006722-001.  Relacionada con las láminas GFA-057655-006; GFA-00A2984; GFA-A003006; GFA-A003028; GFA-A003050; GFA-A003072; GFA-A003094; GFA-A003116; GFA-A003138; GFA-A003160; GFA-A003182; GFA-A003204; GFA-A003226; GFA-A0032448; GFA-A003270; GFA-A003292.</t>
  </si>
  <si>
    <t>GFA-006722-007</t>
  </si>
  <si>
    <t>Parte del libro GFA-006722-001.  Relacionado con los libros GFA-057655-007; GFA-00A2985; GFA-A003007; GFA-A003029; GFA-A003051; GFA-A003073; GFA-A003095; GFA-A003117; GFA-A003139; GFA-A003161; GFA-A003183; GFA-A003205; GFA-A003227; GFA-A0032449; GFA-A003271; GFA-A003293.</t>
  </si>
  <si>
    <t>GFA-006722-008</t>
  </si>
  <si>
    <t>Parte del libro GFA-006722-001.  Relacionada con las láminas GFA-057655-008; GFA-00A2986; GFA-A003008; GFA-A003030; GFA-A003052; GFA-A003074; GFA-A003096; GFA-A003118; GFA-A003140; GFA-A003162; GFA-A003184; GFA-A003206; GFA-A003228; GFA-A0032450; GFA-A003272; GFA-A003294.</t>
  </si>
  <si>
    <t>GFA-006722-009</t>
  </si>
  <si>
    <t>Parte del libro GFA-006722-001.  Relacionada con las láminas GFA-057655-009; GFA-00A2987; GFA-A003009; GFA-A003031; GFA-A003053; GFA-A003075; GFA-A003097; GFA-A003119; GFA-A003141; GFA-A003163; GFA-A003185; GFA-A003207; GFA-A003229; GFA-A003251; GFA-A003273; GFA-A003295.</t>
  </si>
  <si>
    <t>GFA-006722-010</t>
  </si>
  <si>
    <t>Parte del libro GFA-006722-001.  Relacionada con las láminas GFA-057655-010; GFA-00A2988; GFA-A003010; GFA-A003032; GFA-A003054; GFA-A003076; GFA-A003098; GFA-A003120; GFA-A003142; GFA-A003164; GFA-A003186; GFA-A003208; GFA-A003230; GFA-A0032452; GFA-A003274; GFA-A003296.</t>
  </si>
  <si>
    <t>GFA-006722-011</t>
  </si>
  <si>
    <t>Parte del libro GFA-006722-001.  Relacionada con las láminas GFA-057655-011; GFA-00A2989; GFA-A003011; GFA-A003033; GFA-A003055; GFA-A003077; GFA-A003099; GFA-A003121; GFA-A003143; GFA-A003165; GFA-A003187; GFA-A003209; GFA-A003231; GFA-A0032453; GFA-A003275; GFA-A003297.</t>
  </si>
  <si>
    <t>GFA-006722-012</t>
  </si>
  <si>
    <t>Parte del libro GFA-006722-001.  Relacionado con los libros GFA-057655-012; GFA-00A2990; GFA-A003012; GFA-A003034; GFA-A003056; GFA-A003078; GFA-A003100; GFA-A003122; GFA-A003144; GFA-A003166; GFA-A003188; GFA-A003210; GFA-A003232; GFA-A0032454; GFA-A003276; GFA-A003298.</t>
  </si>
  <si>
    <t>GFA-006722-013</t>
  </si>
  <si>
    <t>Parte del libro GFA-006722-001.  Relacionada con las láminas GFA-057655-013; GFA-00A2991; GFA-A003013; GFA-A003035; GFA-A003057; GFA-A003079; GFA-A003101; GFA-A003123; GFA-A003145; GFA-A003167; GFA-A003189; GFA-A003211; GFA-A003233; GFA-A0032455; GFA-A003277; GFA-A003299.</t>
  </si>
  <si>
    <t>GFA-006722-014</t>
  </si>
  <si>
    <t>Parte del libro GFA-006722-001.  Relacionada con las láminas GFA-057655-014; GFA-00A2992; GFA-A003014; GFA-A003036; GFA-A003058; GFA-A003080; GFA-A003102; GFA-A003124; GFA-A003146; GFA-A003168; GFA-A003190; GFA-A003212; GFA-A003234; GFA-A0032456; GFA-A003278; GFA-A003300.</t>
  </si>
  <si>
    <t>GFA-006722-015</t>
  </si>
  <si>
    <t>Parte del libro GFA-006722-001.  Relacionada con las láminas GFA-057655-015; GFA-00A2993; GFA-A003015; GFA-A003037; GFA-A003059; GFA-A003081; GFA-A003103; GFA-A003125; GFA-A003147; GFA-A003169; GFA-A003191; GFA-A003213; GFA-A003235; GFA-A0032457; GFA-A003279; GFA-A003301.</t>
  </si>
  <si>
    <t>GFA-006722-016</t>
  </si>
  <si>
    <t>Parte del libro GFA-006722-001.  Relacionada con las láminas GFA-057655-016; GFA-00A2994; GFA-A003016; GFA-A003038; GFA-A003060; GFA-A003082; GFA-A003104; GFA-A003126; GFA-A003148; GFA-A003170; GFA-A003192; GFA-A003214; GFA-A003236; GFA-A0032458; GFA-A003280; GFA-A003302.</t>
  </si>
  <si>
    <t>GFA-006722-017</t>
  </si>
  <si>
    <t>Parte del libro GFA-006722-001.  Relacionado con los libros GFA-057655-017; GFA-00A2995; GFA-A003017; GFA-A003039; GFA-A003061; GFA-A003083; GFA-A003105; GFA-A003127; GFA-A003149; GFA-A003171; GFA-A003193; GFA-A003215; GFA-A003237; GFA-A0032459; GFA-A003281; GFA-A003303.</t>
  </si>
  <si>
    <t>GFA-006722-018</t>
  </si>
  <si>
    <t>Parte del libro GFA-006722-001.  Relacionada con las láminas GFA-057655-018; GFA-00A2996; GFA-A003018; GFA-A003040; GFA-A003062; GFA-A003084; GFA-A003106; GFA-A003128; GFA-A003150; GFA-A003172; GFA-A003194; GFA-A003216; GFA-A003238; GFA-A0032460; GFA-A003282; GFA-A003304.</t>
  </si>
  <si>
    <t>GFA-006722-019</t>
  </si>
  <si>
    <t>Parte del libro GFA-006722-001.  Relacionada con las láminas GFA-057655-019; GFA-00A2997; GFA-A003019; GFA-A003041; GFA-A003063; GFA-A003085; GFA-A003107; GFA-A003129; GFA-A003151; GFA-A003173; GFA-A003195; GFA-A003217; GFA-A003239; GFA-A0032461; GFA-A003283; GFA-A003305.</t>
  </si>
  <si>
    <t>GFA-006722-020</t>
  </si>
  <si>
    <t>Parte del libro GFA-006722-001.  Relacionada con las láminas GFA-057655-020; GFA-00A2998; GFA-A003020; GFA-A003042; GFA-A003064; GFA-A003086; GFA-A003108; GFA-A003130; GFA-A003152 GFA-A003174; GFA-A003196; GFA-A003218; GFA-A003240; GFA-A0032462; GFA-A003284; GFA-A003306.</t>
  </si>
  <si>
    <t>GFA-006722-021</t>
  </si>
  <si>
    <t>Parte del libro GFA-006722-001.  Relacionada con las láminas GFA-057655-021; GFA-00A2999; GFA-A003021; GFA-A003043; GFA-A003065; GFA-A003087; GFA-A003109; GFA-A003131; GFA-A003153; GFA-A003175; GFA-A003197; GFA-A003219; GFA-A003241; GFA-A0032463; GFA-A003285; GFA-A003307.</t>
  </si>
  <si>
    <t>GFA-006722-022</t>
  </si>
  <si>
    <t>Parte del libro GFA-006722-001.  Relacionado con las láminas GFA-057655-022; GFA-00A3000; GFA-A003022; GFA-A003044; GFA-A003066; GFA-A003088; GFA-A003110; GFA-A003132; GFA-A003154; GFA-A003176; GFA-A003198; GFA-A003220; GFA-A003242; GFA-A0032464; GFA-A003286; GFA-A003308.</t>
  </si>
  <si>
    <t>GFA-006723-001</t>
  </si>
  <si>
    <t>MANCHAS Y GESTOS RAPIDOS                      ARTELEKU: P.A.         AUTONOMIA: 21/30 (PROVISIONAL KM)</t>
  </si>
  <si>
    <t>GFA-006724-001</t>
  </si>
  <si>
    <t>ELEFANTES CAMINANDO CON LA TROMPA LEVANTADA. DISTINTAS TECNICAS DE    DIBUJO. 5 ELEFANTES: CUATRO PEQUEÑOS ARRIBA Y UNO GRANDE EN LA PARTE DE ABAJO</t>
  </si>
  <si>
    <t>GFA-006725-001</t>
  </si>
  <si>
    <t>FORMA HUMANA, TRAZO NERVIOSO, APOYADA SOBRE LINEA DE BASE. La tinta es un poco rojiza.</t>
  </si>
  <si>
    <t>GFA-006725-002</t>
  </si>
  <si>
    <t>FORMA HUMANA, TRAZO NERVIOSO, APOYADA SOBRE LINEA DE BASE. La tinta es negra</t>
  </si>
  <si>
    <t>GFA-006726-001</t>
  </si>
  <si>
    <t>FORMA SIMILAR AL 6725 PERO CON TRAZO MAS GORDO</t>
  </si>
  <si>
    <t>GFA-006727-001</t>
  </si>
  <si>
    <t>ESPECTACULO DE CIRCO. UN TIGRE CABALGA UN CABALLO</t>
  </si>
  <si>
    <t>GFA-006727-002</t>
  </si>
  <si>
    <t>GFA-006728-001</t>
  </si>
  <si>
    <t>DIBUJO DE UN SOLO TRAZO ALGUIEN CABALGA SOBRE UN CAMELLO</t>
  </si>
  <si>
    <t>GFA-006729-001</t>
  </si>
  <si>
    <t>DOS CABRAS ACROBATAS   UNA SUBE UNA ESCALERA Y OTRA RUEDA SOBRE UN BARRIL</t>
  </si>
  <si>
    <t>GFA-006730-001</t>
  </si>
  <si>
    <t>Circus. Diferentes viñetas del circo que parecen componer una baraja de cartas con 4 palos, desde el As al 8. La escrita Circus y los números están invertidos.</t>
  </si>
  <si>
    <t>GFA-006731-001</t>
  </si>
  <si>
    <t>Elefante se levanta sobre sus patas delanteras apoyando también la trompa. Realizado con tinta marrón.</t>
  </si>
  <si>
    <t>GFA-006731-002</t>
  </si>
  <si>
    <t>GFA-006731-003</t>
  </si>
  <si>
    <t>Elefante se levanta sobre sus patas delanteras apoyando también la trompa. Realizado con tinta negra.</t>
  </si>
  <si>
    <t>GFA-006732-001</t>
  </si>
  <si>
    <t>Dos leones se columpian en una rampa.</t>
  </si>
  <si>
    <t>GFA-006733-001</t>
  </si>
  <si>
    <t>Representación abstracta y figurativa. En la parte superior aparece la cabeza de una serpiente y en la inferior una serpiente en circulo sobre fondo amarillo.</t>
  </si>
  <si>
    <t>GFA-006733-002</t>
  </si>
  <si>
    <t>GFA-006734-001</t>
  </si>
  <si>
    <t>Pájaros volando. esfera lila.  1/7 prueba</t>
  </si>
  <si>
    <t>GFA-006735-001</t>
  </si>
  <si>
    <t>UN COCHECITO DE BEBE FORRADO DE CAUCHO</t>
  </si>
  <si>
    <t>GFA-006736-001</t>
  </si>
  <si>
    <t>Se  ven uns ojos y una mano con las uñas muy largas, cuadro rosa, lila y verde.</t>
  </si>
  <si>
    <t>GFA-006737-001</t>
  </si>
  <si>
    <t>Una escalera azul, un hombre boca abajo y otro boca arriba.</t>
  </si>
  <si>
    <t>GFA-006738-001</t>
  </si>
  <si>
    <t>Un mar en azules y verdes  y serruchos que parecen peces.</t>
  </si>
  <si>
    <t>GFA-006739-001</t>
  </si>
  <si>
    <t xml:space="preserve"> NIÑA CON IMPERMEABLE Y BOTAS AMARILLAS, SUJETA UNA BOLSA QUE SUBE HACIA ARRIBA                       _x0001_</t>
  </si>
  <si>
    <t>GFA-006739-002</t>
  </si>
  <si>
    <t xml:space="preserve"> NIÑA CON IMPERMEABLE Y BOTAS AMARILLAS_x0001_</t>
  </si>
  <si>
    <t>GFA-006739-003</t>
  </si>
  <si>
    <t xml:space="preserve">NIÑA ANDANDO SOBRE EL CESPED, CON UNA BOLSA EN LAS MANOS        </t>
  </si>
  <si>
    <t>GFA-006739-004</t>
  </si>
  <si>
    <t xml:space="preserve">NIÑA CON LOS BRAZOS ABIERTOS, LLEVA UN SOMBRERO EN LA MANO IZQUIERDA  </t>
  </si>
  <si>
    <t>GFA-006739-005</t>
  </si>
  <si>
    <t xml:space="preserve"> NIÑA  ABRAZADA A UNA PERSONA, LA JARRA A PUNTO DE CAER</t>
  </si>
  <si>
    <t>GFA-006739-006</t>
  </si>
  <si>
    <t>NIÑA SENTADA EN EL SUELO, GATO A SU DERECHA.</t>
  </si>
  <si>
    <t>GFA-006739-007</t>
  </si>
  <si>
    <t>NIÑA DE PIE,  BRAZOS EXTENDIDOS Y  EXPRESION ENFADADA</t>
  </si>
  <si>
    <t>GFA-006739-008</t>
  </si>
  <si>
    <t>NIÑA SENTADA EN UNA SILLA, OJOS CERRADOS</t>
  </si>
  <si>
    <t>GFA-006739-009</t>
  </si>
  <si>
    <t>NIÑA SENTADA, LAS MANOS EN LA CARA</t>
  </si>
  <si>
    <t>GFA-006740-001</t>
  </si>
  <si>
    <t>COLLAGE UNA NINA DELANTE DE UNA CASA ESTA PEGADA UNA FOTOGRAFIA DEL BALCON DE UNA CASA</t>
  </si>
  <si>
    <t>GFA-006741-001</t>
  </si>
  <si>
    <t>MUTIKOA TXAKURRARI JANA EMATEN</t>
  </si>
  <si>
    <t>GFA-006741-002</t>
  </si>
  <si>
    <t>4 RECUADROS CON DIFERENTES FIGURAS</t>
  </si>
  <si>
    <t>GFA-006741-003</t>
  </si>
  <si>
    <t>SILUETA DE ANIMAL MIRANDO A LA IZQUIERDA</t>
  </si>
  <si>
    <t>GFA-006741-004</t>
  </si>
  <si>
    <t>MUJER MAYOR SUJETANDO UN PALO EN LA MANO IZQUIERDA</t>
  </si>
  <si>
    <t>GFA-006741-005</t>
  </si>
  <si>
    <t>MUJER MAYOR ARROJANDO ALGO AL FUEGO</t>
  </si>
  <si>
    <t>GFA-006741-006</t>
  </si>
  <si>
    <t>JINETE FRENTE A UNA CASA, ARBOL A SU IZQUIERDA</t>
  </si>
  <si>
    <t>GFA-006741-007</t>
  </si>
  <si>
    <t>DOS JINETES GUERREANDO, OTRO EN EL SUELO, EDIFICIO Y SOL A LA IZQUIERDA</t>
  </si>
  <si>
    <t>GFA-006741-008</t>
  </si>
  <si>
    <t>COLLAGE, ACUARELA Y PAPEL. FIGURA MASCULINA DE ESPALDAS, SUJETA UN PAPEL EN LA MANO DERECHA</t>
  </si>
  <si>
    <t>GFA-006741-009</t>
  </si>
  <si>
    <t>COLLAGE, ACUARELA Y PAPEL. GATO, Y A SU IZQUIERDA, HOGUERA</t>
  </si>
  <si>
    <t>GFA-006741-010</t>
  </si>
  <si>
    <t>MUJER SALTANDO SOBRE LA HOGUERA</t>
  </si>
  <si>
    <t>GFA-006741-011</t>
  </si>
  <si>
    <t>POLIFEMO SENTADO EN UNA CELDA</t>
  </si>
  <si>
    <t>GFA-006741-012</t>
  </si>
  <si>
    <t>COLLAGE ACUARELA Y PAPEL. NIÑO DE PERFIL</t>
  </si>
  <si>
    <t>GFA-006741-013</t>
  </si>
  <si>
    <t>SILUETA DE UNA PERSONA VISTA DESDE ATRÁS, LLEVA UN PALO EN LA MANO DERECHA.</t>
  </si>
  <si>
    <t>GFA-006741-014</t>
  </si>
  <si>
    <t>PAISAJE: ARBOL, CÉSPED, CIELO AZUL.</t>
  </si>
  <si>
    <t>GFA-006742-001</t>
  </si>
  <si>
    <t>ITSAS PAISAIA: HERRIA, ITSASOA</t>
  </si>
  <si>
    <t>GFA-006742-002</t>
  </si>
  <si>
    <t>ARRAINA URETAN</t>
  </si>
  <si>
    <t>GFA-006742-003</t>
  </si>
  <si>
    <t>ITSAS ONTZIA, KAIOAK, MENDIA, ARRAINA URETAN</t>
  </si>
  <si>
    <t>GFA-006742-004</t>
  </si>
  <si>
    <t>BALLENA CON LA BOCA ABIERTA</t>
  </si>
  <si>
    <t>GFA-006743-001</t>
  </si>
  <si>
    <t>MAGEN DE UNA MUJER, SALTANDO Y DANDO VUELTAS. TECNICA, PLUMILLA Y ACUARELA.</t>
  </si>
  <si>
    <t>GFA-006743-002</t>
  </si>
  <si>
    <t>IMAGENES EN DOS RECUADROS. EN EL SUPERIOR MUJER RECLINADA, EN EL INFERIOR DOS FIGURAS ECHADAS A LA IZQUIERDA, A LA DERECHA OTRA CORRE. TECNICA, PLUMILLA Y ACUARELA</t>
  </si>
  <si>
    <t>GFA-006743-003</t>
  </si>
  <si>
    <t>CHICO DE PIE, CON UN GLOBO EN LA MANO IZQUIERDA. TECNICA, PLUMILLA Y ACUARELA</t>
  </si>
  <si>
    <t>GFA-006743-004</t>
  </si>
  <si>
    <t>HOMBRE TRABAJANDO DELANTE DE UNA COCINA. TÉCNICA PLUMILLA Y ACUARELA.</t>
  </si>
  <si>
    <t>GFA-006743-005</t>
  </si>
  <si>
    <t>CHICO SENTADO, A LA PUERTA DE SU CASA. TÉCNICA PLUMILLA Y ACUARELA.</t>
  </si>
  <si>
    <t>GFA-006743-006</t>
  </si>
  <si>
    <t>PERSONA SENTADA EN UN SOFA  DELANTE DE LA CHIMENEA, PAPELES Y SOBRES EN EL SUELO . TÉCNICA PLUMILLA Y ACUARELA.</t>
  </si>
  <si>
    <t>GFA-006743-007</t>
  </si>
  <si>
    <t>ESCENA URBANA: AUTOBUS, PEATONES, CICILISTA, CASAS Y ARBOLES AL FONDO. TÉCNICA PLUMILLA Y ACUARELA.</t>
  </si>
  <si>
    <t>GFA-006743-008</t>
  </si>
  <si>
    <t>CHICO DE PIE, CON LAS MANOS DELANTE DE LA CARA. TÉCNICA PLUMILLA Y ACUARELA. OTRA IMAGEN EN EL REVERSO (CABEZA DE MUJER CON SOMBRERO).  TECNICA, PLUMILLA Y ACUARELA.</t>
  </si>
  <si>
    <t>GFA-006743-009</t>
  </si>
  <si>
    <t>MUJER TRABAJANDO DE LANTE DE LA COCINA. TECNICA, PLUMILLA Y ACUARELA.</t>
  </si>
  <si>
    <t>GFA-006743-010</t>
  </si>
  <si>
    <t>ESCENA DOMÉSTICA: NIÑO DE PIE, AL LADO DE UNA CUNA. TECNICA, PLUMILLA Y ACUARELA.</t>
  </si>
  <si>
    <t>GFA-006743-011</t>
  </si>
  <si>
    <t>HOMBRE TENDIENDO LA ROPA, UNOS GLOBOS LE LEVANTAN HACIA EL CIELO. TECNICA, PLUMILLA Y ACUARELA.</t>
  </si>
  <si>
    <t>GFA-006744-001</t>
  </si>
  <si>
    <t xml:space="preserve"> IMAGENES POR ORDENADOR: CHAVAL BAJA DEL FARO EN PATINES                                 </t>
  </si>
  <si>
    <t>GFA-006744-002</t>
  </si>
  <si>
    <t xml:space="preserve"> IMAGENES POR ORDENADOR: PIRATA.                         </t>
  </si>
  <si>
    <t>GFA-006744-003</t>
  </si>
  <si>
    <t>IMAGENES POR ORDENADOR: HELADOS, GATO, PARAGUAS.</t>
  </si>
  <si>
    <t>GFA-006745-001</t>
  </si>
  <si>
    <t xml:space="preserve">IMAGENES POR ORDENADOR.  ARBOL,CASA,NINOS JUGANDO EN LA NIEVE                             </t>
  </si>
  <si>
    <t>GFA-006745-002</t>
  </si>
  <si>
    <t xml:space="preserve">IMAGENES POR ORDENADOR:  ARBOLA, ETXEA, METAK, NEKAZARIA.                      </t>
  </si>
  <si>
    <t>GFA-006746-001</t>
  </si>
  <si>
    <t>MAGENES POR ORDENADOR: NOCHE, PALMERA, LUNA                                             6746.2 NINA REMANDO, ROCAS, PUENTE, SOL</t>
  </si>
  <si>
    <t>GFA-006746-002</t>
  </si>
  <si>
    <t>MAGENES POR ORDENADOR:  NIÑA REMANDO, ROCAS, PUENTE, SOL</t>
  </si>
  <si>
    <t>GFA-006747-001</t>
  </si>
  <si>
    <t>Original para cartel de Stanley Kubrick. KM. Collage: Diferentes papeles, cera... + Acetato, Tipex</t>
  </si>
  <si>
    <t>GFA-006748-001</t>
  </si>
  <si>
    <t>Retrato de mujer.</t>
  </si>
  <si>
    <t>GFA-006748-002</t>
  </si>
  <si>
    <t>Silueta masculina en colores rojo y amarillo. Dibujo realizado en NY.</t>
  </si>
  <si>
    <t>GFA-006748-003</t>
  </si>
  <si>
    <t>Figura de femenina sobre fondo rosa.</t>
  </si>
  <si>
    <t>GFA-006748-004</t>
  </si>
  <si>
    <t>Figura masculina sentado en mesa de dibujo. ANL escrito en letras mayusculas.</t>
  </si>
  <si>
    <t>GFA-006748-005</t>
  </si>
  <si>
    <t>GFA-006748-006</t>
  </si>
  <si>
    <t>Figura femenina</t>
  </si>
  <si>
    <t>GFA-006748-007</t>
  </si>
  <si>
    <t>GFA-006748-008</t>
  </si>
  <si>
    <t>GFA-006748-009</t>
  </si>
  <si>
    <t>Estudio para la representacion de una figura femenina leyendo. Compuesto por 6 dibujos. Cera, lápiz y rotulador.</t>
  </si>
  <si>
    <t>GFA-006748-010</t>
  </si>
  <si>
    <t>Mujer tumbada, en ropa interior. Firmado con rotulador.</t>
  </si>
  <si>
    <t>GFA-006748-011</t>
  </si>
  <si>
    <t>Figura femenina apoyada en taburete.</t>
  </si>
  <si>
    <t>GFA-006748-012</t>
  </si>
  <si>
    <t>Figura femenina de pie. Lápiz y cera.</t>
  </si>
  <si>
    <t>GFA-006748-013</t>
  </si>
  <si>
    <t>Imagen compuesta por tres dibujos. Todos ellos representan figuras femeninas.</t>
  </si>
  <si>
    <t>GFA-006748-014</t>
  </si>
  <si>
    <t>Figura femenina, tumbada en ropa interior. Firmado con rotulador.</t>
  </si>
  <si>
    <t>GFA-006748-015</t>
  </si>
  <si>
    <t>Imagen dividida en 4. En todas ellas aparecen mujeres. Firmado con rotulador.</t>
  </si>
  <si>
    <t>GFA-006748-016</t>
  </si>
  <si>
    <t>Imagen dividida en 3. En todas ellas aparecen retratos de mujer. Firmado con rotulador.</t>
  </si>
  <si>
    <t>GFA-006748-017</t>
  </si>
  <si>
    <t>Figura femenina de perfil. Gouache, crayón y ceras.</t>
  </si>
  <si>
    <t>GFA-006748-018</t>
  </si>
  <si>
    <t>Figura femenina de perfil. Lápiz y Crayón. firmado con bolígrafo.</t>
  </si>
  <si>
    <t>GFA-006748-019</t>
  </si>
  <si>
    <t>Imagen compuesta por 4 figuras femeninas. Cera, rotulador y Crayón. firmado con rotulador.</t>
  </si>
  <si>
    <t>GFA-006748-020</t>
  </si>
  <si>
    <t>Imagen compuesta por 4 figuras femeninas. Cera y rotulador. Firmado con lápiz.</t>
  </si>
  <si>
    <t>GFA-006748-021</t>
  </si>
  <si>
    <t>Imagen compuesta por 2 figuras femeninas.</t>
  </si>
  <si>
    <t>GFA-006748-022</t>
  </si>
  <si>
    <t>Figura femenina. Dibujo rápido realizado en NY. Serie compuesta por 9 imágenes.</t>
  </si>
  <si>
    <t>GFA-006748-023</t>
  </si>
  <si>
    <t>Figura femenina sentada en taburete. Dibujo rápido realizado en NY. Serie compuesta por 9 imágenes.</t>
  </si>
  <si>
    <t>GFA-006748-024</t>
  </si>
  <si>
    <t>GFA-006748-025</t>
  </si>
  <si>
    <t>GFA-006748-026</t>
  </si>
  <si>
    <t>GFA-006748-027</t>
  </si>
  <si>
    <t>GFA-006748-028</t>
  </si>
  <si>
    <t>Figura femenina apoyada en taburete. Dibujo rápido realizado en NY.</t>
  </si>
  <si>
    <t>GFA-006748-029</t>
  </si>
  <si>
    <t>GFA-006748-030</t>
  </si>
  <si>
    <t>Taburetes amontonados. Dibujo rápido realizado en NY. Serie compuesta por 9 imágenes.</t>
  </si>
  <si>
    <t>GFA-006749-001</t>
  </si>
  <si>
    <t>Escultura en mármol negro. Varios volúmenes geométricos que se combinan e interseccionan</t>
  </si>
  <si>
    <t>GFA-006750-001</t>
  </si>
  <si>
    <t>Dos figuras antropomórficas talladas en un solo bloque de piedra gris. De pie, una de ellas con los brazos hacia abajo y las manos unidas. La otra tiene el brazo izquierdo doblado a la altura de la mitad del cuerpo</t>
  </si>
  <si>
    <t>GFA-006751-001</t>
  </si>
  <si>
    <t>Bloque de bronce en el que se ha esculpido una cabeza de hombre. En la parte trasera de la base, lleva adherido texto siguiente, escrito a máquina sobre papel: CABEZA Nº 8 DE APÓSTOL (que corresponde a Paulo), Aránzazu, 1953. (bronce) En tradición vasca, la elaboración simbólica resulta  compleja, olvidadas correspondencias suben a la  mano del escultor y quieren expresarse: Basa-Jaun espera la muerte, como en la versión de Borges sobre el Minotauro.</t>
  </si>
  <si>
    <t>GFA-006752-001</t>
  </si>
  <si>
    <t>Centauro modelado en barro rojo sin cocer</t>
  </si>
  <si>
    <t>GFA-006753-001</t>
  </si>
  <si>
    <t>Centauro dibujado con trazos sencillos. Fondo: línea de horizon, pequeñas lomas. Un pequeños círculo representando el sol o la luna. Leyenda El centauro metafísico vasco</t>
  </si>
  <si>
    <t>GFA-006754-001</t>
  </si>
  <si>
    <t>Figura antropomórfica estilizada. De pie, brazos extendido a ambos lados del cuerpo. Tocado con txapela, boina. Sobre pequeña peana cuadrada de mármol.</t>
  </si>
  <si>
    <t>GFA-006755-001</t>
  </si>
  <si>
    <t>Figura tosca antropomórfica en yeso blanco.</t>
  </si>
  <si>
    <t>GFA-006756-001</t>
  </si>
  <si>
    <t>Figura semi-tumbada con una copa en la mano derecha. Sobre base rectangular de piedra</t>
  </si>
  <si>
    <t>GFA-006757-001</t>
  </si>
  <si>
    <t>Libreta de tapas rojas. Hojas blancas con rayas. 37 dibujos, bocetos y anotaciones.</t>
  </si>
  <si>
    <t>GFA-006758-001</t>
  </si>
  <si>
    <t>Placa rectangular de yeso sobre la que se ven dibujados diversos personajes mitológicos: un centauro en el centro, un ciervo tocando una flauta y danzando a la izquierda, una figura con cabeza de pájaro a la derecha. La luna en tres fases diferentes. En el ángulo inferior derecho aparecen las letras OT.</t>
  </si>
  <si>
    <t>GFA-006759-001</t>
  </si>
  <si>
    <t>Obra compuesta por siete fotografías en color tomadas desde el mar. Representan el trayecto de una embarcación.</t>
  </si>
  <si>
    <t>GFA-006759-002</t>
  </si>
  <si>
    <t>GFA-006759-003</t>
  </si>
  <si>
    <t>GFA-006759-004</t>
  </si>
  <si>
    <t>GFA-006759-005</t>
  </si>
  <si>
    <t>GFA-006759-006</t>
  </si>
  <si>
    <t>GFA-006759-007</t>
  </si>
  <si>
    <t>GFA-006760-001</t>
  </si>
  <si>
    <t>Sobre fondo blanco-gris, dos figuras orgánicas en semi espiral, también en blanco-gris</t>
  </si>
  <si>
    <t>GFA-006761-001</t>
  </si>
  <si>
    <t>GFA-006762-001</t>
  </si>
  <si>
    <t>GFA-006763-001</t>
  </si>
  <si>
    <t>Retrato de mujer mayor. Busto, sobrero morado, pelo gris, pendientes de perla. Expresión seria, no mira al espectador. Chaqueta en colores grises, ocres, negro, blanco. Fondo en malvas y lilas</t>
  </si>
  <si>
    <t>GFA-006764-001</t>
  </si>
  <si>
    <t>Retrato de hombre sentado a una mesa. Ropas de colores ocres- marrones. Fondo con motivos vegetales: verdes, amarillos, gris. Trazos amplios, poco detalle.</t>
  </si>
  <si>
    <t>GFA-006765-001</t>
  </si>
  <si>
    <t>Retrato de hombre.Padre Donostia. Vestido con sotana marrón. Cabello, bigote y barba gris. Mira al frente. Fondo neutro en tonos grises y ocres</t>
  </si>
  <si>
    <t>GFA-006766-001</t>
  </si>
  <si>
    <t>Bodegón. Sobre una mesa cuadrada de color gris; un conjunto de objetos: Varios jarrones, unos con flores - plantas, vaso de cristal, frutas, plato con pescado.</t>
  </si>
  <si>
    <t>GFA-006767-001</t>
  </si>
  <si>
    <t>Retrato de la madre de la artista Menchu Gal. Mujer de edad avanzada sentada. Vestida con chaqueta de color rojo - magenta. Cabello gris-blanco. Fondo gris. Expresión seria, melancólica.</t>
  </si>
  <si>
    <t>GFA-006768-001</t>
  </si>
  <si>
    <t>Retrato tres cuartos girado, hombre sentado, traje de chaqueta gris y borbata. Fondo en colores blancos, azules y gris</t>
  </si>
  <si>
    <t>GFA-006769-001</t>
  </si>
  <si>
    <t>Retrato de mujer. Pelo corto negro, flequillo sobre la frente. Jersey azul y abrigo o chaqueta de piel con cuellos y puños negros. El personaje mira de frente al espectador. Fondo en grises y blancos.</t>
  </si>
  <si>
    <t>GFA-006770-001</t>
  </si>
  <si>
    <t>Retrato de mujer joven. Pelo corto rubio-castaño. Sentada en una silla de madera con falda morada y jersey blanco - estampado, apoya la cabeza en su mano derecha. Brazo derecho apoyado en el respaldo de la silla. Fondo gris. Anterior a 1972</t>
  </si>
  <si>
    <t>GFA-006771-001</t>
  </si>
  <si>
    <t>Rama florida. Flores blanco-rosa (cerezo? almendro?) Fondo en colores rojos, naranjas, rosas</t>
  </si>
  <si>
    <t>GFA-006772-001</t>
  </si>
  <si>
    <t>Paisaje colorido, lomas suaves en rojos, amarillos, blancos, lilas que ocupan la mayor parte de la composición. Al fondo, cielo nuboso. En segundo plano a la izquierda, pequeña casita de paredes blancas y tejado rojo.</t>
  </si>
  <si>
    <t>GFA-006773-001</t>
  </si>
  <si>
    <t>Vista parcial de la bahía de la Concha, Donostia - San Sebastián. Los tamarindos aparecen con hojas de color marrón. Alguntres embarcaciones esbozadas en el agua. Mar de color gris</t>
  </si>
  <si>
    <t>GFA-006774-001</t>
  </si>
  <si>
    <t>Hojas de vid en tonos rojos, ocres, amarillos. Entre ellas, racimos de uvas negras.</t>
  </si>
  <si>
    <t>GFA-006775-001</t>
  </si>
  <si>
    <t>Paisaje. Montañas, costa, mar, nubes, árboles. En segundo plano de la composición aparece un caserío. Gipuzkoa, Orio. Colores intensos. Trazos gruesos, definidos, enérgicos.</t>
  </si>
  <si>
    <t>GFA-006776-001</t>
  </si>
  <si>
    <t>Pertenece a una serie de 11 serigrafías realizadas en Arteleku. A partir de imágenes arrancadas fotográficamente de diversas fuentes mediáticas, aumentadas a gran tamaño, y llevadas al anonimato y al arquetipo del detalle reiterativo: el micrófono como símbolo de poder, prótesis de autoridad.</t>
  </si>
  <si>
    <t>GFA-006776-002</t>
  </si>
  <si>
    <t>GFA-006776-003</t>
  </si>
  <si>
    <t>GFA-006776-004</t>
  </si>
  <si>
    <t>Pertenece a una serie de 11 serigrafías realizadas en Arteleku. A partir de imágenes arrancadas fotográficamente de diversas fuentes mediáticas, aumentadas a gran tamaño, y llevadas al anonimato y al arquetipo del detalle reiterativo: el micrófono como símbolo de poder, prótesis de autoridad</t>
  </si>
  <si>
    <t>GFA-006776-005</t>
  </si>
  <si>
    <t>GFA-006776-006</t>
  </si>
  <si>
    <t>GFA-006776-007</t>
  </si>
  <si>
    <t>GFA-006776-008</t>
  </si>
  <si>
    <t>GFA-006776-009</t>
  </si>
  <si>
    <t>GFA-006776-010</t>
  </si>
  <si>
    <t>GFA-006776-011</t>
  </si>
  <si>
    <t>GFA-006777-001</t>
  </si>
  <si>
    <t>Ilargi Amandre</t>
  </si>
  <si>
    <t>GFA-006778-001</t>
  </si>
  <si>
    <t>Representación figurativa. Momento previo o posterior al desfile tradicional con escopetas y tambores. Personajes vestidos de blanco y rojo con txapelas.</t>
  </si>
  <si>
    <t>GFA-006779-001</t>
  </si>
  <si>
    <t>Representación figurativa. Desfile tradicional, en el que los mozos disparan al cielo con escopetas. Grabado realizado con tinta negra.</t>
  </si>
  <si>
    <t>GFA-006780-001</t>
  </si>
  <si>
    <t>Representación figurativa de un puerto marino, realizado con varias tintas de colores.</t>
  </si>
  <si>
    <t>GFA-006781-001</t>
  </si>
  <si>
    <t>Representación figurativa, un poco abstracta. Un barco de vela aparece en el mar, en el fondo una isla y una montaña detrás.</t>
  </si>
  <si>
    <t>GFA-006782-001</t>
  </si>
  <si>
    <t>Representación abstracta. Zona superior, triangulo verde invertido con llave negra, zona inferior gris con perímetro amarillo.</t>
  </si>
  <si>
    <t>GFA-006783-001</t>
  </si>
  <si>
    <t>Representación abstracta compuesta por 5 rectángulos en forma de cruz. Color de fondo morado con dibujosnaranjas morados y amarillos.</t>
  </si>
  <si>
    <t>GFA-006784-001</t>
  </si>
  <si>
    <t>Representación abstracta de lo que podrían ser varios personajes reunidos. Es una estampa bastante oscura, realizada con tinta negra.</t>
  </si>
  <si>
    <t>GFA-006784-002</t>
  </si>
  <si>
    <t>GFA-006785-001</t>
  </si>
  <si>
    <t>Representación figurativa de un hombre pelirojo con barba en la zona central (retrato de Van Gogh). Realizado mediante diferentes colores, predominan el rojo y amarillo.</t>
  </si>
  <si>
    <t>GFA-006786-001</t>
  </si>
  <si>
    <t>Representación figurativa de una lata. Colores grises claros y oscuros.</t>
  </si>
  <si>
    <t>GFA-006787-001</t>
  </si>
  <si>
    <t>Representación figurativa de dos personas de pie. Colores: azul, morado, naranja y amarillo.</t>
  </si>
  <si>
    <t>GFA-006788-001</t>
  </si>
  <si>
    <t>Representación de una estancia con diferentes personas. A la izquierda aparece un reloj con péndulo. Colores azules, verdes, rosados_x001A_</t>
  </si>
  <si>
    <t>GFA-006789-001</t>
  </si>
  <si>
    <t>Representación de lo que podría ser la fachada de un edificio con ventanas en la parte derecha. En la izq. Un degradado de naranja a amarillo. En el centro cuadrado blanco con escrito: : esperar y ver_x001A_</t>
  </si>
  <si>
    <t>GFA-006790-001</t>
  </si>
  <si>
    <t>Representación de lo que podría ser una persona caricaturizada. Colores: verde, azul, rojo, amarillo. El contorno del personaje ha sido realizado con línea de color negro translúcido.</t>
  </si>
  <si>
    <t>GFA-006791-001</t>
  </si>
  <si>
    <t>Representación de una misma imagen, en la cual aparecen 4 personas, el contorno de las imágenes está dibujado. Está realizado con tinta negra.</t>
  </si>
  <si>
    <t>GFA-006792-001</t>
  </si>
  <si>
    <t>Abstracción en rosa y negros compuesta por lineas finas de movimiento irregular.</t>
  </si>
  <si>
    <t>GFA-006793-001</t>
  </si>
  <si>
    <t>Representación del gran casino de San Sebastián realizado a línea.</t>
  </si>
  <si>
    <t>GFA-006794-001</t>
  </si>
  <si>
    <t>Parece una pared de ladrillos en tonos naranjas y marrones, con toques amarillos.</t>
  </si>
  <si>
    <t>GFA-006794-002</t>
  </si>
  <si>
    <t>GFA-006795-001</t>
  </si>
  <si>
    <t>Mitad izquierda roja y mitad derecha verde, separadas por una franja vertical negra. Representaciones lineales negras sobre los fondos.</t>
  </si>
  <si>
    <t>GFA-006795-002</t>
  </si>
  <si>
    <t>GFA-006795-003</t>
  </si>
  <si>
    <t>GFA-006795-009</t>
  </si>
  <si>
    <t>GFA-006796-001</t>
  </si>
  <si>
    <t>Formas orgánicas gestuales en colores negros, grises, azules oscuros y desaturados.</t>
  </si>
  <si>
    <t>GFA-006797-001</t>
  </si>
  <si>
    <t>Cuatro colores (azul, verde, naranja y rosa) Con la inscripción:  uhinen ibilaldiak gure ametsak perfumatzen ditu</t>
  </si>
  <si>
    <t>GFA-006798-001</t>
  </si>
  <si>
    <t>Representación abstracta de colores cálidos ( rojo, amarillo, marrón, gris) Trabajado a zonas y rayado.</t>
  </si>
  <si>
    <t>GFA-006799-001</t>
  </si>
  <si>
    <t>Fotografía de formas orgánicas abstractas, en blanco y negro. Aparecen diferentes formas blancas en diferentes direcciones.</t>
  </si>
  <si>
    <t>GFA-006800-001</t>
  </si>
  <si>
    <t>Fotografía de formas orgánicas abstractas, en blanco y negro. Una linea blanca definida sube desde la esquina inferior izquierda hacia la esquina superior derecha, aunque no llega a tocarla.</t>
  </si>
  <si>
    <t>GFA-006801-001</t>
  </si>
  <si>
    <t>Fotografía de formas orgánicas abstractas, en blanco y negro. Una franja blanca cae de la esquina superior izquierda difuminándose en forma diagonal.</t>
  </si>
  <si>
    <t>GFA-006802-001</t>
  </si>
  <si>
    <t>Personaje en forma de rectangulo con vaso en la mano</t>
  </si>
  <si>
    <t>GFA-006803-001</t>
  </si>
  <si>
    <t>Obra con estampación en ambas caras.  Anverso 1: Abstracción geométrica de 3 planchas: azul, amarillo y rojo.  Anverso 2: Rectángulo azul marino y 1/3 amarillo,</t>
  </si>
  <si>
    <t>GFA-006804-001</t>
  </si>
  <si>
    <t>Tenedor a la derecha y rombo sin una punta con dos hombre luchando con el cuerpo.</t>
  </si>
  <si>
    <t>GFA-006805-001</t>
  </si>
  <si>
    <t>Parece una mesa de escritorio que a su vez es un puente y una presa, con ciudades, bosques, una escalera para bajar de ahí</t>
  </si>
  <si>
    <t>GFA-006806-001</t>
  </si>
  <si>
    <t>Superposición de dibujos en colores desaturados. Mosca en azul, hombre escribiendo de perfil en naranja, y fondo gestual compuesto de rosa, verde y gris.</t>
  </si>
  <si>
    <t>GFA-006807-001</t>
  </si>
  <si>
    <t>Superposición de imágenes, la foto de un hombre, con una huella dactilar naranja encima, los colores son saturados.</t>
  </si>
  <si>
    <t>GFA-006808-001</t>
  </si>
  <si>
    <t>Representación del rapto de una joven por un ser medio humano medio pez, el cual la va metiendo en el mar. Al fondo se ve la ciudad.</t>
  </si>
  <si>
    <t>GFA-006808-002</t>
  </si>
  <si>
    <t>GFA-006809-001</t>
  </si>
  <si>
    <t>Rinoceronte grabado de Durero de 1515</t>
  </si>
  <si>
    <t>GFA-006810-001</t>
  </si>
  <si>
    <t>Representación de un hombre y una mujer a las afueras de un pueblo, juno a un arbol, tras el que se esconde un esqueleto con un reloj de arena.</t>
  </si>
  <si>
    <t>GFA-006811-001</t>
  </si>
  <si>
    <t>Un ángel y un cupido sentados parecen estar pensado/esperando algo. La imagen se compone de muchos elementos; hay un perro, una bola, clavos, reloj de arena_x001A_</t>
  </si>
  <si>
    <t>GFA-006812-001</t>
  </si>
  <si>
    <t>Un caballero montado a caballo en un paraje de un bosque abandonado, es acechado por la muerte y diferentes criaturas.</t>
  </si>
  <si>
    <t>GFA-006813-001</t>
  </si>
  <si>
    <t>Formas gestuales negras. En la zona superior hay dos círculos gestuales y en el centro del que aparece en el lado derecho un punto rojo.</t>
  </si>
  <si>
    <t>GFA-006813-002</t>
  </si>
  <si>
    <t>GFA-006814-001</t>
  </si>
  <si>
    <t>Representación de una montaña por medio de bloques con escalereas. Predomina el color amarillo y morado, sobre un fondo gris, contornos y sombras realizadas en negro.</t>
  </si>
  <si>
    <t>GFA-006814-002</t>
  </si>
  <si>
    <t>GFA-006814-003</t>
  </si>
  <si>
    <t>GFA-006815-001</t>
  </si>
  <si>
    <t>Formas geométricas-orgánicas, en colores azules y naranjas sobre fondo negro.</t>
  </si>
  <si>
    <t>GFA-006815-002</t>
  </si>
  <si>
    <t>GFA-006816-001</t>
  </si>
  <si>
    <t>Composición de líneas rectas y curvas en colores: rojo, verde, amarillo, azul, morado y negro, con trazos blancos sobre los mismos colores. Donación para Arteleku.</t>
  </si>
  <si>
    <t>GFA-006817-001</t>
  </si>
  <si>
    <t>Figura del perfil de un toro negro en el centro con flores en las patas traseras, rodeado por un óvalo amarillo y 4 figuras de toros de menos tamaño.</t>
  </si>
  <si>
    <t>GFA-006818-001</t>
  </si>
  <si>
    <t>Pirámide realizada en colores amarillo en la zona superior rojo y azul en la inferior, bordeada en negro junto con 7 grillos.</t>
  </si>
  <si>
    <t>GFA-006819-001</t>
  </si>
  <si>
    <t>Formas cilíndricas en diagonal realizadas en negro, gris y crema, sobre un fondo marrón, con rojo a la izquierda y dibujos verdes sobre todo el conjunto.</t>
  </si>
  <si>
    <t>GFA-006820-001</t>
  </si>
  <si>
    <t>Cilindros ubicados de forma diagonal realizados en color negro, gris y crema, sobre fondo marrón.</t>
  </si>
  <si>
    <t>GFA-006821-001</t>
  </si>
  <si>
    <t>Mitad inferior amarilla con líneas rectas y dibujos azules superpuestos. En el lateral izquierdo hay un rectángulo rojo y unas lineas superpuestas, también rojas, sobre el color azul.</t>
  </si>
  <si>
    <t>GFA-006822-001</t>
  </si>
  <si>
    <t>Cilindros ubicados de forma diagonal realizados en color negro, gris y crema, sobre fondo marrón, amarillo, azul y rojo, con dibujos verdes sobre todo el conjunto</t>
  </si>
  <si>
    <t>GFA-006823-001</t>
  </si>
  <si>
    <t>Tres formas cilíndricas negras situadas de forma diagonal</t>
  </si>
  <si>
    <t>GFA-006824-001</t>
  </si>
  <si>
    <t>Superficie eestampada rectangular abtracta en blanco y negro.</t>
  </si>
  <si>
    <t>GFA-006825-001</t>
  </si>
  <si>
    <t>A tres colores. Fondo naranja y rojo. Detalles en morado. Estampación de texturas rejilla.</t>
  </si>
  <si>
    <t>GFA-006826-001</t>
  </si>
  <si>
    <t>Composición de dos planchas en colores burdeo y rojo con texturas de rejilla. Abstracto.</t>
  </si>
  <si>
    <t>GFA-006827-001</t>
  </si>
  <si>
    <t>Abstracción con formas orgánicas en marrón y rojo.</t>
  </si>
  <si>
    <t>GFA-006828-001</t>
  </si>
  <si>
    <t>Abstracción con formas similares a símbolos ( flechas, letra E_x001A_) Colores fucsia, azul, negro y gris)</t>
  </si>
  <si>
    <t>GFA-006829-001</t>
  </si>
  <si>
    <t>Abstracción orgánica , azul, fucsia y amarillo.</t>
  </si>
  <si>
    <t>GFA-006830-001</t>
  </si>
  <si>
    <t>Persona con un triangulo azul sobre el rostro encima de una hoja de escritura. El fondo superior azul con cruces y abajo escrito : todo mal.</t>
  </si>
  <si>
    <t>GFA-006831-001</t>
  </si>
  <si>
    <t>Espada en el centro. 5 cabezas en la parte superior tachadas con rojo. Abajo 5 aceitunas sevillanas</t>
  </si>
  <si>
    <t>GFA-006832-001</t>
  </si>
  <si>
    <t>Blanco y negro. De izquierda a derecha, paloma en horizontal, cabeza de un niño y mano.</t>
  </si>
  <si>
    <t>GFA-006833-001</t>
  </si>
  <si>
    <t>Abstracción. Esquina superior izquierda roja , el resto gris y negro. Dos espirales lilas esquina inferior izquierda.</t>
  </si>
  <si>
    <t>GFA-006833-002</t>
  </si>
  <si>
    <t>GFA-006833-003</t>
  </si>
  <si>
    <t>GFA-006833-004</t>
  </si>
  <si>
    <t>GFA-006834-001</t>
  </si>
  <si>
    <t>Centro ocre con dibujo de un caballero matando a un dragón. Fondo perimetral azul oscuro con escritos.</t>
  </si>
  <si>
    <t>GFA-006834-002</t>
  </si>
  <si>
    <t>GFA-006835-001</t>
  </si>
  <si>
    <t>FIRMA ILEGIBLE:  Abstracción geométrica y gestual. Colores: rojo, morado, negro y verde. Rectángulo rasgado en la esquina inferior derecha.</t>
  </si>
  <si>
    <t>GFA-006835-002</t>
  </si>
  <si>
    <t>FIRMA ILEGIBLE:    Abstracción geométrica y gestual. Colores: rojo, morado, negro y verde. Rectángulo rasgado en la esquina inferior derecha.</t>
  </si>
  <si>
    <t>GFA-006835-003</t>
  </si>
  <si>
    <t>GFA-006836-001</t>
  </si>
  <si>
    <t>Formas orgánicas muy gestuales. Una línea recorre la obra de izq. A der. Por el centro.</t>
  </si>
  <si>
    <t>GFA-006837-001</t>
  </si>
  <si>
    <t>Raul Urrutikoetxea : Recuerdo, memoria.  Libro relacionado con GFA-057652-001; GFA-A002911; GFA-A002928; GFA-A002945; GFA-A002962</t>
  </si>
  <si>
    <t>GFA-006837-002</t>
  </si>
  <si>
    <t>Parte del libro GFA-006837-001.  GFA-006837-001 liburuan dago.  Relacionado con GFA-057652-002; GFA-A002912; GFA-A002929; GFA-A002946; GFA-A002963.</t>
  </si>
  <si>
    <t>GFA-006837-003</t>
  </si>
  <si>
    <t>Parte del libro GFA-006837-001.  Relacionado con las láminas GFA-057652-003; GFA-A002913; GFA-A002930; GFA-A002947; GFA-A002964.</t>
  </si>
  <si>
    <t>GFA-006837-004</t>
  </si>
  <si>
    <t>Parte del libro GFA-006837-001.  Relacionado con las láminas GFA-057652-004; GFA-A002914; GFA-A002931; GFA-A002948; GFA-A002965.</t>
  </si>
  <si>
    <t>GFA-006837-005</t>
  </si>
  <si>
    <t>Parte del libro GFA-006837-001.  Relacionado con las láminas GFA-057652-005; GFA-A002915; GFA-A002932; GFA-A002949; GFA-A002966.</t>
  </si>
  <si>
    <t>GFA-006837-006</t>
  </si>
  <si>
    <t>Parte del libro GFA-006837-001.  Relacionado con los libros GFA-057652-006; GFA-A002916; GFA-A002933; GFA-A002950; GFA-A002967.</t>
  </si>
  <si>
    <t>GFA-006837-007</t>
  </si>
  <si>
    <t>Parte del libro GFA-006837-001.  Relacionado con las láminas GFA-057652-007; GFA-A002917; GFA-A002934; GFA-A002951; GFA-A002968.</t>
  </si>
  <si>
    <t>GFA-006837-008</t>
  </si>
  <si>
    <t>Parte del libro GFA-006837-001.  Relacionado con las láminas GFA-057652-008; GFA-A002918; GFA-A002935; GFA-A002952; GFA-A002969.</t>
  </si>
  <si>
    <t>GFA-006837-009</t>
  </si>
  <si>
    <t>Parte del libro GFA-006837-001.  Relacionado con las láminas GFA-057652-009; GFA-A002919; GFA-A002936; GFA-A002953; GFA-A002970.</t>
  </si>
  <si>
    <t>GFA-006837-010</t>
  </si>
  <si>
    <t>Parte del libro GFA-006837-001.  Relacionado con los libros GFA-057652-010; GFA-A002920; GFA-A002937; GFA-A002954; GFA-A002971.</t>
  </si>
  <si>
    <t>GFA-006837-011</t>
  </si>
  <si>
    <t>Parte del libro GFA-006837-001.  Relacionado con las láminas GFA-057652-011; GFA-A002921; GFA-A002938; GFA-A002955; GFA-A002972.</t>
  </si>
  <si>
    <t>GFA-006837-012</t>
  </si>
  <si>
    <t>Parte del libro GFA-006837-001.  Relacionado con las láminas GFA-057652-012; GFA-A002922; GFA-A002939; GFA-A002956; GFA-A002973.</t>
  </si>
  <si>
    <t>GFA-006837-013</t>
  </si>
  <si>
    <t>Parte del libro GFA-006837-001.  Relacionado con las láminas GFA-057652-013; GFA-A002923; GFA-A002940; GFA-A002957; GFA-A002974.</t>
  </si>
  <si>
    <t>GFA-006837-014</t>
  </si>
  <si>
    <t>Parte del libro GFA-006837-001.  Relacionado con los libros GFA-057652-014; GFA-A002924; GFA-A002941; GFA-A002958; GFA-A002975.</t>
  </si>
  <si>
    <t>GFA-006837-015</t>
  </si>
  <si>
    <t>Parte del libro GFA-006837-001.  Relacionado con las láminas GFA-057652-015; GFA-A002925; GFA-A002942; GFA-A002959; GFA-A002976.</t>
  </si>
  <si>
    <t>GFA-006837-016</t>
  </si>
  <si>
    <t>Parte del libro GFA-006837-001.  Relacionado con las láminas GFA-057652-016; GFA-A002926; GFA-A002943; GFA-A002960; GFA-A002977.</t>
  </si>
  <si>
    <t>GFA-006837-017</t>
  </si>
  <si>
    <t>Parte del libro GFA-006837-001.  Relacionado con las láminas GFA-057652-017; GFA-A002927; GFA-A002944; GFA-A002961; GFA-A002978.</t>
  </si>
  <si>
    <t>GFA-006838-001</t>
  </si>
  <si>
    <t>Serigrafía sobre DM.</t>
  </si>
  <si>
    <t>GFA-006838-002</t>
  </si>
  <si>
    <t>GFA-006839-001</t>
  </si>
  <si>
    <t>GFA-006839-002</t>
  </si>
  <si>
    <t>GFA-006840-001</t>
  </si>
  <si>
    <t>Superposición de formas gestuales en 4 colores desaturados (azul, naranja, salmón y gris) con una figura negra más definida en el centro superior derecho.</t>
  </si>
  <si>
    <t>GFA-006840-002</t>
  </si>
  <si>
    <t>GFA-006841-001</t>
  </si>
  <si>
    <t>Conjunto de dos láminas con 49 cuadrados de diferentes colores. La lámina de la izquierda tiene el numero de la tirada y es de colores azules, mientras que la lamina de la derecha tiene la firma del artista y está realizada en colores verdes y naranjas. Realizada mediante 7 pantallas</t>
  </si>
  <si>
    <t>GFA-006841-002</t>
  </si>
  <si>
    <t>Conjunto de dos láminas con 49 cuadrados de diferentes colores. La lámina de la izquierda tiene el numero de la tirada y es de colores azules, mientras que la lámina de la derecha tiene la firma del artista y está realizada en colores verdes y naranjas. Realizada mediante 7 pantallas</t>
  </si>
  <si>
    <t>GFA-006842-001</t>
  </si>
  <si>
    <t>GFA-006843-001</t>
  </si>
  <si>
    <t>Silueta de un hombre bailando bajo la lluvia y y manchas color rojo de acrílico.</t>
  </si>
  <si>
    <t>GFA-006844-001</t>
  </si>
  <si>
    <t>Casa y edificio con formas geométricas. Rojo, gris y negro.</t>
  </si>
  <si>
    <t>GFA-006845-001</t>
  </si>
  <si>
    <t>Forma orgánica  con estrías y puntos rojos que van disminuyendo hacia el exterior.</t>
  </si>
  <si>
    <t>GFA-006846-001</t>
  </si>
  <si>
    <t>Rectángulo vertical en verde de fondo y estamapa de circulos en lineas finas.</t>
  </si>
  <si>
    <t>GFA-006847-001</t>
  </si>
  <si>
    <t>Máquina de escribir con fondo verde.</t>
  </si>
  <si>
    <t>GFA-006848-001</t>
  </si>
  <si>
    <t>Conjunto de formas geométricas de diferentes colores azul, verde, naranja y negro. 7 colores.</t>
  </si>
  <si>
    <t>GFA-006848-002</t>
  </si>
  <si>
    <t>GFA-006849-001</t>
  </si>
  <si>
    <t>Ilustración de una mujer en el centro mirando hacia un lado junto con una figura.</t>
  </si>
  <si>
    <t>GFA-006849-002</t>
  </si>
  <si>
    <t>GFA-006850-001</t>
  </si>
  <si>
    <t>Retrato de un hombre con gorro. Trazo muy gestual en negro</t>
  </si>
  <si>
    <t>GFA-006850-002</t>
  </si>
  <si>
    <t>GFA-006851-001</t>
  </si>
  <si>
    <t>Formas orgánicas de muchos colores (5) predomina el amarillo en la zona inferior y un verde azulado en la superior.</t>
  </si>
  <si>
    <t>GFA-006852-001</t>
  </si>
  <si>
    <t>Parece una vasija realizada mediante movimientos gestuales semicirculares.</t>
  </si>
  <si>
    <t>GFA-006853-001</t>
  </si>
  <si>
    <t>Formas lineales gestuales, en algunas zonas parece que se repite el mismo dibujo. El lado derecho tiene un fondo grisaceo.</t>
  </si>
  <si>
    <t>GFA-006854-001</t>
  </si>
  <si>
    <t>Dibujos abstractos lineales. En la esquina superior izquierda parece que hay un tablero de damas o ajedrez.</t>
  </si>
  <si>
    <t>GFA-006854-002</t>
  </si>
  <si>
    <t>GFA-006855-001</t>
  </si>
  <si>
    <t>Dibujo muy expresivo. En la parte derecha aparece lo que podría ser un perro o un gato blanco, y en la izquierda una mujer con un fondo negro.</t>
  </si>
  <si>
    <t>GFA-006855-002</t>
  </si>
  <si>
    <t>GFA-006856-001</t>
  </si>
  <si>
    <t>Dibujo expresibo en negro, perece que hay un personaje en el centro. El lado izquierdo tiene el fondo negro, mientras que en el lado derecho solo está el contorno de als figuras sobre fondo blanco.</t>
  </si>
  <si>
    <t>GFA-006856-002</t>
  </si>
  <si>
    <t>GFA-006857-001</t>
  </si>
  <si>
    <t>Sobre un fondo rojo difuminado aparecen dos caras de perfil, una roja y otra negra que sujetan un micrófono y parece que salen ondas de su boca como si cantasen.</t>
  </si>
  <si>
    <t>GFA-006858-001</t>
  </si>
  <si>
    <t>Conjunto de círculos y espirales en color rojo, verde y negro.</t>
  </si>
  <si>
    <t>GFA-006859-001</t>
  </si>
  <si>
    <t>Superposición de colores, morado sobre rojo. Son planos que tienen intersecciones y huecos en blanco. El color morado tiene lineas rectas, mientras que el rojo se ondula.</t>
  </si>
  <si>
    <t>GFA-006860-001</t>
  </si>
  <si>
    <t>Dos colores, ocre como base en algunas zonas y negro como dibujo. Parece una estancia donde hay una mesa en el centro con personas sentadas a su alrededor.</t>
  </si>
  <si>
    <t>GFA-006860-002</t>
  </si>
  <si>
    <t>GFA-006861-001</t>
  </si>
  <si>
    <t>Lámpara de escritorio junto a una regadera azul. Dos colores negro y azul.</t>
  </si>
  <si>
    <t>GFA-006861-002</t>
  </si>
  <si>
    <t>GFA-006862-001</t>
  </si>
  <si>
    <t>Sobre un fondo morado aparece la cara de Albert Einstein dos veces, una con la lengua fuera y otra con los tornillos en el cuello, haciendo alusion a Frankenstein.</t>
  </si>
  <si>
    <t>GFA-006863-001</t>
  </si>
  <si>
    <t>Chica con fondo verde.2 tintas. Forma parte de la Carpeta ANDRAFISHTRONVOGUE.</t>
  </si>
  <si>
    <t>GFA-006863-002</t>
  </si>
  <si>
    <t>GFA-006864-001</t>
  </si>
  <si>
    <t>Chica con flores en la cabeza en blanco y negro. 2 tintas. Forma parte de la Carpeta ANDRAFISHTRONVOGUE.</t>
  </si>
  <si>
    <t>GFA-006864-002</t>
  </si>
  <si>
    <t>GFA-006865-001</t>
  </si>
  <si>
    <t>Mujer vestido de rojo. 2 tintas.  Forma parte de la Carpeta ANDRAFISHTRONVOGUE.</t>
  </si>
  <si>
    <t>GFA-006865-002</t>
  </si>
  <si>
    <t>GFA-006866-001</t>
  </si>
  <si>
    <t>Dibujo lineal azul de dos niñas. Una con un títere. Con la frase: ¿Quién es libre de elegir?</t>
  </si>
  <si>
    <t>GFA-006866-002</t>
  </si>
  <si>
    <t>GFA-006866-003</t>
  </si>
  <si>
    <t>GFA-006866-004</t>
  </si>
  <si>
    <t>GFA-006867-001</t>
  </si>
  <si>
    <t>Persona con jersey marrón. 2  tintas. Forma parte de la Carpeta ANDRAFISHTRONVOGUE.</t>
  </si>
  <si>
    <t>GFA-006868-001</t>
  </si>
  <si>
    <t>vista de una hamaca en una terraza y en el fondo una palmera. Colores fluor, verde, amarillo y rosa.</t>
  </si>
  <si>
    <t>GFA-006869-001</t>
  </si>
  <si>
    <t>Repetición de la imagen 5 veces en vertical. En ella encontramos el número 20 y EU repetidos por la estampa. Puede deberse a un 20 aniversario de Arteleku. Colores: rojo, lila , verde y amarillo.</t>
  </si>
  <si>
    <t>GFA-006870-001</t>
  </si>
  <si>
    <t>Composición geométrica en colores naranjas marrones y verdes azulados para el fondo, y 3 triangulos amarillos disersos sobre el mismo.</t>
  </si>
  <si>
    <t>GFA-006871-001</t>
  </si>
  <si>
    <t>Dibujo de una mujer con vestido realizado en negro con un estilo muy infantil. Los ojos se han realizado en rosa con otra pantalla, mucho más realista.</t>
  </si>
  <si>
    <t>GFA-006872-001</t>
  </si>
  <si>
    <t>Gallina realizada mediante la imitaión de dripping característica de Pollock, en color negro y amarillo.</t>
  </si>
  <si>
    <t>GFA-006873-001</t>
  </si>
  <si>
    <t>En negro, chica abrazando un perro. Ambos miran de frente.</t>
  </si>
  <si>
    <t>GFA-006874-001</t>
  </si>
  <si>
    <t>En un primer plano aparecer una pareja abrazandose y detrás gente llevandose las manos a la cabeza. Representación en azul, y detalle del traje en rojo, en la zona superior también hay una zona en rojo.</t>
  </si>
  <si>
    <t>GFA-006875-001</t>
  </si>
  <si>
    <t>Dibujo de un pájaro realizado con trazo infantil, rellenado con amarillo. Si se mira bien, se pueden apreciar frases en el fondo amarillo.</t>
  </si>
  <si>
    <t>GFA-006876-001</t>
  </si>
  <si>
    <t>Anuncio de gomina Fixo. Texto e ilustración de un hombre quitándose el sombrero sobre fondo amarillo.</t>
  </si>
  <si>
    <t>GFA-006877-001</t>
  </si>
  <si>
    <t>Imagen de una ventana desde el interior de una casa en color rojo, a la derecha aparece una franja vertical naranja.</t>
  </si>
  <si>
    <t>GFA-006878-001</t>
  </si>
  <si>
    <t>Representacion en colores negros y ocres de imágenes figurativas. A la izquierda aparece una escultura clasica de espaldas, abajo unos ornamentos con caras de angelotes y arriba en el centro izzquierda un edificio.</t>
  </si>
  <si>
    <t>GFA-006879-001</t>
  </si>
  <si>
    <t>Objeto rectangular vertical que acaba en un triangulo invertido negro ( parece un biberón). Atmosfera gris y dibujo de linea repetida y fina.</t>
  </si>
  <si>
    <t>GFA-006880-001</t>
  </si>
  <si>
    <t>Obra Navidades 2007 Euskal Herriko Unibertsitatea. Una imagen  abstracta con forma rectangular apaisada en el centro en tonos verde y azules. Recuerda a la piel de una serpiente. Acompañada de lineas finas negras y grises alrededor.</t>
  </si>
  <si>
    <t>GFA-006881-001</t>
  </si>
  <si>
    <t>Carpeta que contiene 6 obras de pequeño formato. Artistas: Alfredo Igualador ( Litografia y  collage: escon Bros) Manuel Quejido ( Impresión a color: tridelirium nº 26) Desconocido  (Tinta : vaca y jarrón) Novo (Acrilico/Gouache: 'Pinturas flap') Mar( circulo hecho quemando el papel) y V. A ( tinta roja y negra: 2 Personas)</t>
  </si>
  <si>
    <t>GFA-006882-001</t>
  </si>
  <si>
    <t>Toldos</t>
  </si>
  <si>
    <t>GFA-006883-001</t>
  </si>
  <si>
    <t>Formas lineales en marrón-rojizo. Número de tirada escrito en números romanos.</t>
  </si>
  <si>
    <t>GFA-006883-002</t>
  </si>
  <si>
    <t>GFA-008865-001</t>
  </si>
  <si>
    <t>Maqueta de caserío. Constructor: J. Cortes; arquitecto: R. Cortazar. Modelo Orio.</t>
  </si>
  <si>
    <t>GFA-008866-001</t>
  </si>
  <si>
    <t>GFA-011291-001</t>
  </si>
  <si>
    <t>Porcelana. Taza de café con base rehundida y asa; plato con base rehundida. Taza y plato. Porcelana de Bidasoa.</t>
  </si>
  <si>
    <t>GFA-011291-002</t>
  </si>
  <si>
    <t>Porcelana de Bidasoa.</t>
  </si>
  <si>
    <t>GFA-016492-001</t>
  </si>
  <si>
    <t>Cuadro de pintura, con escena campestre, pintado en tabla. Es un dibujo sobre un fondo dorado. No aparece el nombre del autor.</t>
  </si>
  <si>
    <t>GFA-016621-001</t>
  </si>
  <si>
    <t>Maqueta de embarcación bacaladera portuguesa, sobre peana y en caja de madera y vidrio. Construido en madera y velas de tela. Chapa sobre peana: GAZELA Nº 6 BOA SORTE / MINIATURA DE UM DORI USADO / NA PESCA A LINHA PELOS PESCADO / RES BACALHAEIROS PORTUGUESES</t>
  </si>
  <si>
    <t>GFA-016682-001</t>
  </si>
  <si>
    <t>Maqueta de velero sobre peana. Todo el conjunto es de madera, salvo cuerdas y velas de tela. Nombre de la embarcación en chapa de bronce sobre la peana: BLUENOSE.</t>
  </si>
  <si>
    <t>GFA-016826-001</t>
  </si>
  <si>
    <t>Maqueta del barco Abrego en caja-expositor. Placa con datos de construcción del barco: Construido para Pysbe 1937 por Frederikshavns Verft &amp; Flydedok A/ S. Dinamarca. La rueda del timón del bacaladero se conserva en el Museo Plasentia de Butron de Plentzia (Bizkaia). Las medidas corresponden a la vitrina.</t>
  </si>
  <si>
    <t>GFA-016832-001</t>
  </si>
  <si>
    <t>Representando dos galeones.</t>
  </si>
  <si>
    <t>GFA-016834-001</t>
  </si>
  <si>
    <t>Acuarela representando un puerto.</t>
  </si>
  <si>
    <t>GFA-016835-001</t>
  </si>
  <si>
    <t>GFA-016837-001</t>
  </si>
  <si>
    <t>Acuarela representando una escena de pescadores.</t>
  </si>
  <si>
    <t>GFA-017079-001</t>
  </si>
  <si>
    <t>Chapa metálica. Representa La última cena.</t>
  </si>
  <si>
    <t>Bajorelieve</t>
  </si>
  <si>
    <t>GFA-017129-001</t>
  </si>
  <si>
    <t>Bastidor de madera en el que se entretejen ramas de avellano y yeso, unidas con cola blanca y pintadas de azulón.  Este sistema se utilizaba en los caseríos como cierre de espacios interiores (las ramas se rellenaban con mezcla de barro y estiércol). En su origen se trata de un pavimento de un caserío de Inza (Navarra), que Gorriti utilizó para crear una obra de arte.</t>
  </si>
  <si>
    <t>GFA-017298-001</t>
  </si>
  <si>
    <t>Piedra arenisca. Cabeza humana en relieve (cara).</t>
  </si>
  <si>
    <t>GFA-017328-001</t>
  </si>
  <si>
    <t>2 piederechos con alojamiento para 4 travesaños.Unidos con 2 tablas y armado con 9 tablas.</t>
  </si>
  <si>
    <t>GFA-017643-001</t>
  </si>
  <si>
    <t>Papel sobre marco de madera. Cartel de fiestas impreso sobre papel y de forma alargada. Representa a los gigantes y dulzaineros delante del Ayuntamiento de Pamplona. Cartel pegado a un soporte de madera con tablero de okume.</t>
  </si>
  <si>
    <t>Cartel</t>
  </si>
  <si>
    <t>GFA-017647-001</t>
  </si>
  <si>
    <t>Lámina impresa en cuatricomía de una mujer vestida al estilo de la Belle Époque. Paquete de 10 láminas.</t>
  </si>
  <si>
    <t>GFA-017801-001</t>
  </si>
  <si>
    <t>Portzelana. Irudia. mikeletea bere uniforme eta fusilarekin. Pb seiloa, pintado a mano hitzak eta E.Lekuona 91 sinadura azpikaldean.</t>
  </si>
  <si>
    <t>GFA-017805-001</t>
  </si>
  <si>
    <t>Portzelana. Irudia. Lore arrosak hostoak oinarrian. Pb seiloa, C.Laca sinadura eta Tulipan 717 hitzak azpikaldean.</t>
  </si>
  <si>
    <t>Centro</t>
  </si>
  <si>
    <t>GFA-017806-001</t>
  </si>
  <si>
    <t>Portzelana. Irudia. Emakumezko gorputza oinarri gainean. Pb seiloa azpikaldean.</t>
  </si>
  <si>
    <t>GFA-017807-001</t>
  </si>
  <si>
    <t>Portzelana. Txarroa. Oinarri gaineko txarroa. Kobalto kolorea, armarriak eta P.S hizkiak urrez. Pintado a mano- Ilan Martin 93 barrukaldean.</t>
  </si>
  <si>
    <t>GFA-017808-001</t>
  </si>
  <si>
    <t>Portzelana. Oinarria, itsasontzien marrazkidun dekoraioa.</t>
  </si>
  <si>
    <t>GFA-017817-001</t>
  </si>
  <si>
    <t>Portzelana. Hautsontzia. Gran Hotel Bahía del Duque diseino esklusiboa. Gorri koloretan dekoraturik eta eraikinen marrazkiak. Pb seiloa eta Diseño exclusivo Gran Hotel Bahía del Duque-420/500 hitzak azpikaldean.</t>
  </si>
  <si>
    <t>Cenicero</t>
  </si>
  <si>
    <t>GFA-017819-001</t>
  </si>
  <si>
    <t>Portzelana. Errefauontzia. Donostiako paisaiaren dekoratu esklusiboa. Santa Klara irla eta itsasontzien marrazkia, San Sebastian hitzak goikaldean. Pb seiloa, Sociedad Española de Ceramica y Vidrio seiloa, Inasmet Centro tecnologico de materiales seiloa eta XXXVI Congreso nacional de ceramica y vidrio-Palacio Miramar- San Sebastian 10,11 y 12 de junio 1996 hitzak azpikaldean.</t>
  </si>
  <si>
    <t>Entremesera</t>
  </si>
  <si>
    <t>GFA-017833-001</t>
  </si>
  <si>
    <t>Biscuit. irudia. Neurri naturalan egindako giza burua. Kubo formako oinarria. Alfontso XIII.a umetan errepresentazioa izan liteke. A.Muriales-en sinadura.</t>
  </si>
  <si>
    <t>GFA-017834-001</t>
  </si>
  <si>
    <t>Biscuit. Irudia. Neurri naturalan egindako giza burua. Kubo formako oinarria. Alfontso XIII.a umetan errepresentazioa izan liteke. A.Muriales-en sinadura.</t>
  </si>
  <si>
    <t>GFA-017835-001</t>
  </si>
  <si>
    <t>Portzelana. Txarroa. Napoleon 1 modeloa. Kopa itxura, oinarri zilindrikoa, bi helduleku alde banatan bat. Urre koloreko dekorazioak, zuria. Pb seiloa azpikaldean.</t>
  </si>
  <si>
    <t>GFA-017836-001</t>
  </si>
  <si>
    <t>Porcelana. Jarrón panzudo con base y boca amplias y múltiples adornos incrustados o sujetos a la panza.</t>
  </si>
  <si>
    <t>GFA-017837-001</t>
  </si>
  <si>
    <t>Portzelana. Kafe-ontzia. A.Nagel-en dekoratu esklusiboa. Oilarraren gandorraren antza duen tapakia.</t>
  </si>
  <si>
    <t>Cafetera</t>
  </si>
  <si>
    <t>GFA-017837-002</t>
  </si>
  <si>
    <t>Portzelana. Kafe-ontziaren tapakia. Zuria. Oilarraren gandorraren itxurakoa.</t>
  </si>
  <si>
    <t>GFA-017838-001</t>
  </si>
  <si>
    <t>Portzelana. Azpila. mariscal dekorazio esklusiboa. Oilar forma. Pb seiloa eta Mariscal para Bidasoa hitzak azpikaldean.</t>
  </si>
  <si>
    <t>GFA-017839-001</t>
  </si>
  <si>
    <t>Portzelana. Txarroa. Mariscal diseino esklusiboa. Txapeldun forma irregularra. Urdin, hori eta beltzean detaileak. Pb seiloa azpikaldean.</t>
  </si>
  <si>
    <t>GFA-018200-001</t>
  </si>
  <si>
    <t>Porcelana. Sopera. Decorado exclusivo. Dibujos de leones dorados sobre azul cobalto. Tapa circular con botón estriado. Sello Pb reverso.</t>
  </si>
  <si>
    <t>Sopera</t>
  </si>
  <si>
    <t>GFA-018200-002</t>
  </si>
  <si>
    <t>Porcelana. Tapa de sopera. Decorado exclusivo. Tapa circular con botón estriado. Sello Pb reverso.</t>
  </si>
  <si>
    <t>GFA-018201-001</t>
  </si>
  <si>
    <t>Porcelana. Taza de té. Decorado exclusivo. Sello Pb reverso.</t>
  </si>
  <si>
    <t>GFA-018202-001</t>
  </si>
  <si>
    <t>Porcelana. Plato de taza de té. Decorado exclusivo. Dibujo de leones en dorado sobre azul cobalto. Sello Pb reverso.</t>
  </si>
  <si>
    <t>GFA-018203-001</t>
  </si>
  <si>
    <t>Porcelana. Fuente ovalada. Decorado exclusivo Suministros Hoteleros Garcia S.L. Dibujo de tienda con rotulo Garcia S.L. Sello Pb y leyenda:  Pieza conmemorativa del 20 aniversario Suministros Hoteleros Garcia S.L Decorado a mano y oro de 24 kilates Ilan Martin 1990 en reverso.</t>
  </si>
  <si>
    <t>GFA-018204-001</t>
  </si>
  <si>
    <t>Porcelana. Fuente. Decorado filo oro. Iniciales Z.O. Sello Pb y leyenda: Decorado a mano oro de 24 Ktes reverso.</t>
  </si>
  <si>
    <t>GFA-018205-001</t>
  </si>
  <si>
    <t>Porcelana. Taza de café. Decorado blanco. Sello Pb reverso.</t>
  </si>
  <si>
    <t>GFA-018206-001</t>
  </si>
  <si>
    <t>GFA-018207-001</t>
  </si>
  <si>
    <t>Porcelana. Taza de té. Decorado blanco. Sello Pb reverso.</t>
  </si>
  <si>
    <t>GFA-018208-001</t>
  </si>
  <si>
    <t>Portzelana. Te kikara. Dekorazio zuria. Pb seiloa azpikaldean.</t>
  </si>
  <si>
    <t>GFA-018209-001</t>
  </si>
  <si>
    <t>GFA-018210-001</t>
  </si>
  <si>
    <t>Porcelana. Plato de taza de té. Decorado blanco. Sello PB reverso.</t>
  </si>
  <si>
    <t>GFA-018211-001</t>
  </si>
  <si>
    <t>Porcelana. Plato de taza de té.Decorado blanco. Sello PB reverso.</t>
  </si>
  <si>
    <t>GFA-018212-001</t>
  </si>
  <si>
    <t>Porcelana. Plato de taza de té. Decorado blanco. Sello PB reverso</t>
  </si>
  <si>
    <t>GFA-018213-001</t>
  </si>
  <si>
    <t>Porcelana. Plato de taza de té. Decorado blanco. Sello Pba reverso.</t>
  </si>
  <si>
    <t>GFA-018214-001</t>
  </si>
  <si>
    <t>Porcelana. Plato de taza de consomé. Decorado blanco.</t>
  </si>
  <si>
    <t>GFA-018219-001</t>
  </si>
  <si>
    <t>Porcelana. Plato llano. Decorado blanco. Sello Pb reverso.</t>
  </si>
  <si>
    <t>GFA-018220-001</t>
  </si>
  <si>
    <t>Portzelana. Plater azala. Dekorazio zuria. Pb seiloa azpikaldean.</t>
  </si>
  <si>
    <t>GFA-018223-001</t>
  </si>
  <si>
    <t>GFA-018224-001</t>
  </si>
  <si>
    <t>Porcelana. Entremesera. Decorado filo oro. Iniciales CN. Sello Pb y leyenda decorado a mano oro de 24 kilates reverso.</t>
  </si>
  <si>
    <t>GFA-018225-001</t>
  </si>
  <si>
    <t>Porcelana. Plato de postre. Decorado filo oro. Sello Pb reverso.</t>
  </si>
  <si>
    <t>GFA-018226-001</t>
  </si>
  <si>
    <t>GFA-018233-001</t>
  </si>
  <si>
    <t>Porcelana. Plato hondo. Decorado filo oro. Sello Pb reverso.</t>
  </si>
  <si>
    <t>GFA-018234-001</t>
  </si>
  <si>
    <t>GFA-018241-001</t>
  </si>
  <si>
    <t>Porcelana. Plato llano. Decorado filo oro. Sello Pb reverso.</t>
  </si>
  <si>
    <t>GFA-018242-001</t>
  </si>
  <si>
    <t>GFA-018250-001</t>
  </si>
  <si>
    <t>Porcelana. Decorado filo oro. Plato llano.</t>
  </si>
  <si>
    <t>GFA-018253-001</t>
  </si>
  <si>
    <t>Porcelana. Sopera. Muestrario. Decorado con pequeñas flores de colores. Sello Pb reverso.</t>
  </si>
  <si>
    <t>GFA-018253-002</t>
  </si>
  <si>
    <t>Porcelana. Tapa de sopera. Muestrario. Decorado con pequeñas flores de colores.</t>
  </si>
  <si>
    <t>GFA-018254-001</t>
  </si>
  <si>
    <t>Porcelana. Taza de té. Decorado Ibiza. Flores verdes. Sello Pb reverso.</t>
  </si>
  <si>
    <t>GFA-018255-001</t>
  </si>
  <si>
    <t>Porcelana. Plato de taza de té. Decorado Ibiza. Sello PB reverso.</t>
  </si>
  <si>
    <t>GFA-018256-001</t>
  </si>
  <si>
    <t>Porcelana. Plato de postre. Decorado Ibiza. Ramos de flores verdes. Sello Pb reverso.</t>
  </si>
  <si>
    <t>GFA-018257-001</t>
  </si>
  <si>
    <t>Porcelana. Taza de té. Greca en borde superior con motivos florales en tonos naranjas, salmones y morados. Serie 80. Decorado Mediterraneo</t>
  </si>
  <si>
    <t>GFA-018258-001</t>
  </si>
  <si>
    <t>GFA-018259-001</t>
  </si>
  <si>
    <t>GFA-018260-001</t>
  </si>
  <si>
    <t>Porcelana. Taza de café. Greca en borde superior con motivos florales en tonos naranjas, salmones y morados. Serie 80. Decorado Mediterraneo</t>
  </si>
  <si>
    <t>GFA-018261-001</t>
  </si>
  <si>
    <t>GFA-018262-001</t>
  </si>
  <si>
    <t>Porcelana. Plato de pan. Greca en borde exterior con motivos florales en tonos naranjas, salmones y morados. Serie 80. Decorado Mediterraneo</t>
  </si>
  <si>
    <t>GFA-018263-001</t>
  </si>
  <si>
    <t>GFA-018264-001</t>
  </si>
  <si>
    <t>Porcelana. Plato de café. Greca en borde exterior con motivos florales en tonos naranjas, salmones y morados. Serie 80. Decorado Mediterraneo</t>
  </si>
  <si>
    <t>GFA-018265-001</t>
  </si>
  <si>
    <t>GFA-018266-001</t>
  </si>
  <si>
    <t>GFA-018267-001</t>
  </si>
  <si>
    <t>Porcelana. Plato de té. Greca en borde exterior con motivos florales en tonos naranjas, salmones y morados. Serie 80. Decorado Mediterraneo</t>
  </si>
  <si>
    <t>GFA-018268-001</t>
  </si>
  <si>
    <t>GFA-018269-001</t>
  </si>
  <si>
    <t>GFA-018270-001</t>
  </si>
  <si>
    <t>GFA-018271-001</t>
  </si>
  <si>
    <t>GFA-018272-001</t>
  </si>
  <si>
    <t>Porcelana. Plato de postre. Greca en borde exterior con motivos florales en tonos naranjas, salmones y morados. Serie 80. Decorado Mediterraneo</t>
  </si>
  <si>
    <t>GFA-018273-001</t>
  </si>
  <si>
    <t>GFA-018274-001</t>
  </si>
  <si>
    <t>GFA-018275-001</t>
  </si>
  <si>
    <t>Porcelana. Plato llano. Greca en borde exterior con motivos florales en tonos naranjas, salmones y morados. Serie 80. Decorado Mediterraneo</t>
  </si>
  <si>
    <t>GFA-018276-001</t>
  </si>
  <si>
    <t>GFA-018277-001</t>
  </si>
  <si>
    <t>GFA-018278-001</t>
  </si>
  <si>
    <t>GFA-018279-001</t>
  </si>
  <si>
    <t>GFA-018280-001</t>
  </si>
  <si>
    <t>Porcelana. Plato llano. Decorado Ibiza. Flores verdes en los costados. Decorado Ibiza. Sello Pb reverso.</t>
  </si>
  <si>
    <t>GFA-018281-001</t>
  </si>
  <si>
    <t>Porcelana. Decorado exclusivo Karlos Arguiñano. Plato llano.</t>
  </si>
  <si>
    <t>GFA-018282-001</t>
  </si>
  <si>
    <t>Porcelana. Plato llano. Decorado perla. Sello Pb reverso.</t>
  </si>
  <si>
    <t>GFA-018283-001</t>
  </si>
  <si>
    <t>GFA-018284-001</t>
  </si>
  <si>
    <t>Porcelana. Plato llano. Decorado exclusivo escudo real. Filo dorado. Sello Pb reverso.</t>
  </si>
  <si>
    <t>GFA-018285-001</t>
  </si>
  <si>
    <t>Porcelana. Decorado exclusivo menú Karlos Arguiñano. Plato llano.</t>
  </si>
  <si>
    <t>GFA-018286-001</t>
  </si>
  <si>
    <t>Porcelana. Taza consome. Base estrechada de forma concava. Cuerpo recto y borde ligeramente abierto. Asa fina vertical a cada lado. Dibujo de bodegon en el frente y filo negro. Decorado exclusivo Pedro Subijana para Restaurante  Akelarre (Donostia).</t>
  </si>
  <si>
    <t>GFA-018287-001</t>
  </si>
  <si>
    <t>GFA-018288-001</t>
  </si>
  <si>
    <t>Porcelana. Taza de moka. Dibujo de bodegon en el frente y filo negro. Decorado exclusivo Pedro Subijana para Restaurante  Akelarre (Donostia).</t>
  </si>
  <si>
    <t>GFA-018289-001</t>
  </si>
  <si>
    <t>Portzelana. Kaxa. Espainiako armarriarekin dekoratua. Tapaki zirkularra. Pb seiloa azpikaldean.</t>
  </si>
  <si>
    <t>Caja</t>
  </si>
  <si>
    <t>GFA-018289-002</t>
  </si>
  <si>
    <t>Portzelana. Kaxaren tapakia. Espainiako armarriarekin dekoratua. Tapaki zirkularra. Pb seiloa azpikaldean.</t>
  </si>
  <si>
    <t>GFA-018290-001</t>
  </si>
  <si>
    <t>Porcelana. Sopera. Decoración exclusiva Galaxia 1969. Dibujos en colores azules y negros. Tapa circular con asa circular con dibujo en azul y negro. Sello Pb en el reverso.</t>
  </si>
  <si>
    <t>GFA-018290-002</t>
  </si>
  <si>
    <t>Porcelana. Tapa de sopera. Decoración exclusiva Galaxia 1969.Tapa circular con asa circular con dibujo en azul y negro.</t>
  </si>
  <si>
    <t>GFA-018291-001</t>
  </si>
  <si>
    <t>Porcelana. Ravanera. Decorado MInisterio de marina. Ancla y linea color teja. Sello Pb reverso.</t>
  </si>
  <si>
    <t>GFA-018292-001</t>
  </si>
  <si>
    <t>Porcelana. Decorado centro cobalto.</t>
  </si>
  <si>
    <t>GFA-018293-001</t>
  </si>
  <si>
    <t>Porcelana. Plato de taza de café. Filo de plata sobre fondo azul. Decorado exclusivo Pedro Subijana para Restaurante  Akelarre (Donostia).</t>
  </si>
  <si>
    <t>GFA-018294-001</t>
  </si>
  <si>
    <t>Porcelana. Plato de pan. Filo de plata, iscripcion Akelare sobre fondo azul. Decorado exclusivo Pedro Subijana para Restaurante  Akelarre (Donostia).</t>
  </si>
  <si>
    <t>GFA-018295-001</t>
  </si>
  <si>
    <t>Porcelana. Plato de pan. Filo de plata, iscripción Akelare sobre fondo azul. Decorado exclusivo Pedro Subijana para Restaurante  Akelarre (Donostia).</t>
  </si>
  <si>
    <t>GFA-018296-001</t>
  </si>
  <si>
    <t>GFA-018297-001</t>
  </si>
  <si>
    <t>Porcelana. Plato de taza de consome. Filo de plata sobre fondo azul. Decorado exclusivo Pedro Subijana para Restaurante  Akelarre (Donostia).</t>
  </si>
  <si>
    <t>GFA-018298-001</t>
  </si>
  <si>
    <t>GFA-018300-001</t>
  </si>
  <si>
    <t>Porcelana. Fuente ovalada. Porcelana. Filo de plata sobre fondo azul. Decorado exclusivo Pedro Subijana para Restaurante  Akelarre (Donostia).</t>
  </si>
  <si>
    <t>GFA-018301-001</t>
  </si>
  <si>
    <t>Porcelana. Decorado terral. Plato llano.</t>
  </si>
  <si>
    <t>GFA-018302-001</t>
  </si>
  <si>
    <t>Porcelana. Sopera. Decorado cherie. Flores azules y moradas. Sello Pb reverso.</t>
  </si>
  <si>
    <t>GFA-018302-002</t>
  </si>
  <si>
    <t>Porcelana. Tapa de sopera. Decorado cherie. Hjas verdes y flor fucsia.</t>
  </si>
  <si>
    <t>GFA-018303-001</t>
  </si>
  <si>
    <t>Porcelana. Taza de café. Decorado exclusivo Euskadi. Filo rojo y verde y la ikurriña. Sello Pb reverso.</t>
  </si>
  <si>
    <t>GFA-018304-001</t>
  </si>
  <si>
    <t>Porcelana.Plato llano. Decorado filo oro. Hotel Condes de Barcelona. Sello PB reverso.</t>
  </si>
  <si>
    <t>GFA-018305-001</t>
  </si>
  <si>
    <t>Porcelana. Plato llano. Decorado filo oro. Hotel Condes de Barcelona. Sello PB reverso.</t>
  </si>
  <si>
    <t>GFA-018306-001</t>
  </si>
  <si>
    <t>GFA-018307-001</t>
  </si>
  <si>
    <t>GFA-018308-001</t>
  </si>
  <si>
    <t>GFA-018309-001</t>
  </si>
  <si>
    <t>GFA-018310-001</t>
  </si>
  <si>
    <t>GFA-018311-001</t>
  </si>
  <si>
    <t>GFA-018312-001</t>
  </si>
  <si>
    <t>GFA-018313-001</t>
  </si>
  <si>
    <t>GFA-018314-001</t>
  </si>
  <si>
    <t>GFA-018315-001</t>
  </si>
  <si>
    <t>GFA-018316-001</t>
  </si>
  <si>
    <t>GFA-018317-001</t>
  </si>
  <si>
    <t>GFA-018318-001</t>
  </si>
  <si>
    <t>GFA-018319-001</t>
  </si>
  <si>
    <t>GFA-018321-001</t>
  </si>
  <si>
    <t>Porcelana. Plato llano. Decorado filo oro. Hotel Condes de Barcelona.</t>
  </si>
  <si>
    <t>GFA-018322-001</t>
  </si>
  <si>
    <t>Porcelana. Muestrario. Fuente oval.</t>
  </si>
  <si>
    <t>GFA-018323-001</t>
  </si>
  <si>
    <t>Porcelana. Fuente oval. Decorado Otoño. Filo de oro y motivos florales grises y azules. Sello Pb reverso.</t>
  </si>
  <si>
    <t>GFA-018324-001</t>
  </si>
  <si>
    <t>GFA-018325-001</t>
  </si>
  <si>
    <t>Porcelana. Fuente. Decorado Dominó. Sello Pb Ricard Design reverso.</t>
  </si>
  <si>
    <t>GFA-018327-001</t>
  </si>
  <si>
    <t>Porcelana. Plato llano. Decorado exclusivo Euskadi. Filo verde y rojo e ikurriña. Sello Pb y Euskadi reverso.</t>
  </si>
  <si>
    <t>GFA-018328-001</t>
  </si>
  <si>
    <t>GFA-018329-001</t>
  </si>
  <si>
    <t>Porcelana. Plato llano. Decorado exclusivo Euskadi. Filo verde y rojo e ikurriña. Sello Pb reverso.</t>
  </si>
  <si>
    <t>GFA-018330-001</t>
  </si>
  <si>
    <t>GFA-018359-001</t>
  </si>
  <si>
    <t>Porcelana. Decorado exclusivo Euskadi. Plato llano.</t>
  </si>
  <si>
    <t>GFA-018366-001</t>
  </si>
  <si>
    <t>Portzelana. Plater azala. Erliebean dekoraturik. Plater-aho granatea eta Sella seila. Pb seiloa azpikaldean.</t>
  </si>
  <si>
    <t>GFA-018367-001</t>
  </si>
  <si>
    <t>GFA-018381-001</t>
  </si>
  <si>
    <t>Portzelana. Plater azala. Juan Mari Arzak diseinu esklusiboa. Pb seiloa eta Diseño Juan Mari Arzak hitzak azpikaldean.</t>
  </si>
  <si>
    <t>GFA-018382-001</t>
  </si>
  <si>
    <t>Porcelana. Plato llano. Decorado exclusivo Juan Mari Arzak. Sello Pb y leyenda: Diseño Juan Mari Arzak en el reverso.</t>
  </si>
  <si>
    <t>GFA-018383-001</t>
  </si>
  <si>
    <t>GFA-018403-001</t>
  </si>
  <si>
    <t>Porcelana. Fuente. Decorado barcos españoles. Juan Sebastián Elcano 1929. Sello Pb reverso.</t>
  </si>
  <si>
    <t>GFA-018404-002</t>
  </si>
  <si>
    <t>Porcelana. Tapa de sopera. Decorado barcos españoles. Tapa con asidero dorado.</t>
  </si>
  <si>
    <t>GFA-018405-001</t>
  </si>
  <si>
    <t>Porcelana. Cafetera. Decorado barcos españoles. Sello Pb reverso.</t>
  </si>
  <si>
    <t>GFA-018406-001</t>
  </si>
  <si>
    <t>Porcelana. Cafetera. Decorado barcos españoles. Pintado a mano F.Sanz. Sello Pb reverso.</t>
  </si>
  <si>
    <t>GFA-018407-001</t>
  </si>
  <si>
    <t>Porcelana. Ensaladera. Decorado barcos españoles. Pintado a mano F.Sanz. Sello Pb reverso.</t>
  </si>
  <si>
    <t>Ensaladera</t>
  </si>
  <si>
    <t>GFA-018408-001</t>
  </si>
  <si>
    <t>Porcelana. Salsera. Decorado barcos españoles. Pintado a mano F. Sanz. Sello Pb reverso.</t>
  </si>
  <si>
    <t>Salsera</t>
  </si>
  <si>
    <t>GFA-018409-001</t>
  </si>
  <si>
    <t>Porcelana. Plato de salsera.</t>
  </si>
  <si>
    <t>GFA-018410-001</t>
  </si>
  <si>
    <t>Porcelana. Plato llano. Decorado barcos españoles. Real Fernando 1867. Sello pb reverso.</t>
  </si>
  <si>
    <t>GFA-018411-001</t>
  </si>
  <si>
    <t>Porcelana. Plato de postre. Sobre pie anular con caldero cóncavo y arista dorada marcando el paso al ala, oblicua con borde curvo fileteado en oro.  Barco de vela en el mar como motivo decorativo, e inscripción Princesa de Asturias 1884 en el ala. Pintado a mano A Moreno. Sello Pb reverso.</t>
  </si>
  <si>
    <t>GFA-018412-001</t>
  </si>
  <si>
    <t>Porcelana. Plato de postre. Decorado barcos españoles. Real Carlos 1787. Filo dorado. Pintado a mano Jose Merino. Sello Pb reverso.</t>
  </si>
  <si>
    <t>GFA-018413-001</t>
  </si>
  <si>
    <t>Porcelana. Plato hondo. Decorado barcos españoles. Real Carlos 1787. Filo dorado. Pintado a mano Antonio Mateo. Sello Pb reverso.</t>
  </si>
  <si>
    <t>GFA-018414-001</t>
  </si>
  <si>
    <t>GFA-018415-001</t>
  </si>
  <si>
    <t>Porcelana. Decorado barcos españoles. Real Carlos 1787. Plato hondo. Pintado a mano Antonio Mateo.</t>
  </si>
  <si>
    <t>GFA-018416-001</t>
  </si>
  <si>
    <t>Porcelana. Plato hondo. Decorado barcos españoles. Real Carlos 1787. Filo dorado. Pintado a mano Jose Merino. Sello Pb reverso.</t>
  </si>
  <si>
    <t>GFA-018417-001</t>
  </si>
  <si>
    <t>Porcelana. Plato hondo. Decorado barcos españoles. Real Carlos 1787. Filo dorado. Pintado a mano Mº Elena. Sello Pb reverso.</t>
  </si>
  <si>
    <t>GFA-018418-001</t>
  </si>
  <si>
    <t>Porcelana. Decorado barcos españoles. Real Fernando 1867. Plato hondo. Pintado a mano Mª Elena.</t>
  </si>
  <si>
    <t>GFA-018419-001</t>
  </si>
  <si>
    <t>Porcelana. Decorado barcos españoles. Real Fernando 1867. Plato hondo. Pintado a mano F. Sanz.</t>
  </si>
  <si>
    <t>GFA-018420-001</t>
  </si>
  <si>
    <t>Porcelana. Decorado barcos españoles. Real Fernando 1867. Plato hondo. Pintado a amno Mª Elena.</t>
  </si>
  <si>
    <t>GFA-018421-001</t>
  </si>
  <si>
    <t>Porcelana. Plato hondo. Sobre pie anular con caldero cóncavo y arista dorada marcando el paso al ala, oblicua con borde curvo fileteado en oro.  Barco de vela en el mar como motivo decorativo, e inscripción Princesa de Asturias 1884 en el ala. Pintado a mano por Fernando Sanz.</t>
  </si>
  <si>
    <t>GFA-018422-001</t>
  </si>
  <si>
    <t>Porcelana. Plato hondo. Sobre pie anular con caldero cóncavo y arista dorada marcando el paso al ala, oblicua con borde curvo fileteado en oro.  Barco de vela en el mar como motivo decorativo, e inscripción Princesa de Asturias 1884 en el ala.  Pertenece a la Serie Buen Retiro, correspondiente a la 2ª Epoca de la Fábrica (1948-1954). Pintado a mano sobre cubierta  por Andrés Moreno.</t>
  </si>
  <si>
    <t>GFA-018423-001</t>
  </si>
  <si>
    <t>Porcelana. Taza de café. Decorado barcos españoles. Pintado a mano F.Sanz. Sello Pb reverso.</t>
  </si>
  <si>
    <t>GFA-018424-001</t>
  </si>
  <si>
    <t>Porcelana. Taza de café. Decorado barcos españoles. Sello Pb reverso.</t>
  </si>
  <si>
    <t>GFA-018425-001</t>
  </si>
  <si>
    <t>Porcelana. Decorado exclusivo. Plato llano.</t>
  </si>
  <si>
    <t>GFA-018426-001</t>
  </si>
  <si>
    <t>Porcelana. Plato llano. Decorado exclusivo con motivos de flores y trama de color azul. Sello Pb reverso.</t>
  </si>
  <si>
    <t>GFA-018433-001</t>
  </si>
  <si>
    <t>GFA-018434-001</t>
  </si>
  <si>
    <t>GFA-018435-001</t>
  </si>
  <si>
    <t>GFA-018436-001</t>
  </si>
  <si>
    <t>GFA-018437-001</t>
  </si>
  <si>
    <t>GFA-018438-001</t>
  </si>
  <si>
    <t>GFA-018449-001</t>
  </si>
  <si>
    <t>Porcelana. Plato llano. Decorado mármol azul y letras POA. Sello Pb en el reverso.</t>
  </si>
  <si>
    <t>GFA-018450-001</t>
  </si>
  <si>
    <t>Porcelana. Plato llano. Decorado marmol azul y letras POA. Sello Pb en el reverso.</t>
  </si>
  <si>
    <t>GFA-018457-001</t>
  </si>
  <si>
    <t>Portzelana. Plater azala. Erliebean dekoraturik. Plater-aho urreztatua eta Sella seila. Pb seiloa azpikaldean.</t>
  </si>
  <si>
    <t>GFA-018458-001</t>
  </si>
  <si>
    <t>Porcelana. Plato llano. Decoración en relieve en el borde. Filo dorado y anagrama Sella. Sello PB en el reverso.</t>
  </si>
  <si>
    <t>GFA-018469-001</t>
  </si>
  <si>
    <t>Porcelana. Plato llano. Decorado Madroño. Pie de galleta. Greca con dos ramas llenas de frutas en el borde. Sello PB en el reverso y leyenda: Diseño exclusivo Felix Colomo.</t>
  </si>
  <si>
    <t>GFA-018470-001</t>
  </si>
  <si>
    <t>GFA-018471-001</t>
  </si>
  <si>
    <t>Porcelana. Plato llano. Greca con dos ramas llenas de frutas en el borde. Sello PB en el reverso y leyenda: Diseño exclusivo Felix Colomo.</t>
  </si>
  <si>
    <t>GFA-018472-001</t>
  </si>
  <si>
    <t>GFA-018473-001</t>
  </si>
  <si>
    <t>GFA-018474-001</t>
  </si>
  <si>
    <t>GFA-018475-001</t>
  </si>
  <si>
    <t>GFA-018476-001</t>
  </si>
  <si>
    <t>GFA-018477-001</t>
  </si>
  <si>
    <t>GFA-018478-001</t>
  </si>
  <si>
    <t>GFA-018479-001</t>
  </si>
  <si>
    <t>GFA-018480-001</t>
  </si>
  <si>
    <t>GFA-018481-001</t>
  </si>
  <si>
    <t>GFA-018482-001</t>
  </si>
  <si>
    <t>GFA-018483-001</t>
  </si>
  <si>
    <t>GFA-018484-001</t>
  </si>
  <si>
    <t>GFA-018485-001</t>
  </si>
  <si>
    <t>GFA-018486-001</t>
  </si>
  <si>
    <t>GFA-018487-001</t>
  </si>
  <si>
    <t>Porcelana. Decorado madroño. Plato llano.</t>
  </si>
  <si>
    <t>GFA-018488-001</t>
  </si>
  <si>
    <t>Porcelana. Sopera. Decorado blanco. Dos asas y con tapa. Sello Pb reverso.</t>
  </si>
  <si>
    <t>GFA-018488-002</t>
  </si>
  <si>
    <t>Porcelana. Tapa de sopera. Decorado blanco.</t>
  </si>
  <si>
    <t>GFA-018489-001</t>
  </si>
  <si>
    <t>Porcelana. Sopera. Decorado banda teja. Tapa circular con asidero circular. Sello Bidasoa Compact en el reverso.</t>
  </si>
  <si>
    <t>GFA-018489-002</t>
  </si>
  <si>
    <t>Porcelana. Tapa de sopera. Decorado banda teja. Tapa circular con asidero circular.</t>
  </si>
  <si>
    <t>GFA-018490-001</t>
  </si>
  <si>
    <t>Porcelana. Fuente rectangular. Decorado banda teja. Sello Bidasoa Compact en el reverso.</t>
  </si>
  <si>
    <t>GFA-018491-001</t>
  </si>
  <si>
    <t>Porcelana. Plato llano. Decorado banda teja. Sello Bidasoa Compact en el reverso.</t>
  </si>
  <si>
    <t>GFA-018492-001</t>
  </si>
  <si>
    <t>GFA-018493-001</t>
  </si>
  <si>
    <t>Porcelana. Plato hondo. Decorado banda teja. Sello Bidasoa Compact en el reverso.</t>
  </si>
  <si>
    <t>GFA-018494-001</t>
  </si>
  <si>
    <t>Fuente ovalada. Decorada en el borde con líneas y mancha en rosa. Sello PB en el reverso. Serie 80. Decorado Benidorm</t>
  </si>
  <si>
    <t>GFA-018495-001</t>
  </si>
  <si>
    <t>Porcelana. Fuente ovalada. Decorada en el borde con líneas y mancha en rosa. Sello PB en el reverso. Serie 80. Decorado Benidorm</t>
  </si>
  <si>
    <t>GFA-018496-001</t>
  </si>
  <si>
    <t>Plato de taza de té. Decorado en el borde con líneas y mancha en rosa. Sello PB en el reverso. Serie 80. Decorado Benidorm</t>
  </si>
  <si>
    <t>GFA-018497-001</t>
  </si>
  <si>
    <t>porcelana. Taza de té. Base estrechada de forma recta, pie de galleta, cuerpo recto y asa gruesa vertical. Decorada en el borde con líneas y mancha en rosa. Sello PB en el reverso. Serie 80. Decorado Benidorm</t>
  </si>
  <si>
    <t>GFA-018498-001</t>
  </si>
  <si>
    <t>Porcelana. Taza de café. Base estrechada de forma recta, pie de galleta, cuerpo recto y asa gruesa vertical. Decorada en el borde con espigas sobre cenefa marrón. Sello PB en el reverso. Serie 80. Decorado Castilla</t>
  </si>
  <si>
    <t>GFA-018499-001</t>
  </si>
  <si>
    <t>Porcelana. Decorado Castilla. Taza de café.</t>
  </si>
  <si>
    <t>GFA-018500-001</t>
  </si>
  <si>
    <t>GFA-018501-001</t>
  </si>
  <si>
    <t>GFA-018502-001</t>
  </si>
  <si>
    <t>GFA-018503-001</t>
  </si>
  <si>
    <t>GFA-018504-001</t>
  </si>
  <si>
    <t>Porcelana. Taza de té. Base estrechada de forma recta, pie de galleta, cuerpo recto y asa gruesa vertical. Decorada en el borde con espigas sobre cenefa marrón. Sello PB en el reverso. Serie 80. Decorado Castilla</t>
  </si>
  <si>
    <t>GFA-018505-001</t>
  </si>
  <si>
    <t>Porcelana. Plato de taza de café. Decorada en el borde con espigas sobre cenefa marrón. Sello PB en el reverso. Serie 80. Decorado Castilla</t>
  </si>
  <si>
    <t>GFA-018506-001</t>
  </si>
  <si>
    <t>GFA-018507-001</t>
  </si>
  <si>
    <t>GFA-018508-001</t>
  </si>
  <si>
    <t>GFA-018509-001</t>
  </si>
  <si>
    <t>GFA-018510-001</t>
  </si>
  <si>
    <t>Porcelana. Plato de taza de té. Decorada en el borde con espigas sobre cenefa marrón. Sello PB en el reverso. Serie 80. Decorado Castilla</t>
  </si>
  <si>
    <t>GFA-018511-001</t>
  </si>
  <si>
    <t>Porcelana. Plato de postre. Decorada en el borde con espigas sobre cenefa marrón. Sello PB en el reverso. Serie 80. Decorado Castilla</t>
  </si>
  <si>
    <t>GFA-018512-001</t>
  </si>
  <si>
    <t>Porcelana. Plato llano. Decorada en el borde con espigas sobre cenefa marrón. Sello PB en el reverso. Serie 80. Decorado Castilla</t>
  </si>
  <si>
    <t>GFA-018513-001</t>
  </si>
  <si>
    <t>GFA-018514-001</t>
  </si>
  <si>
    <t>Porcelana. Cafetera. Cuerpo cilíndrico, base abierta. Vertedera y asa recta vertical. Decorada en el borde con espigas sobre cenefa marrón. Sello PB en el reverso. Serie 80. Decorado Castilla</t>
  </si>
  <si>
    <t>GFA-018515-001</t>
  </si>
  <si>
    <t>GFA-018516-001</t>
  </si>
  <si>
    <t>GFA-018517-001</t>
  </si>
  <si>
    <t>GFA-018518-001</t>
  </si>
  <si>
    <t>GFA-018519-001</t>
  </si>
  <si>
    <t>GFA-018520-001</t>
  </si>
  <si>
    <t>GFA-018521-001</t>
  </si>
  <si>
    <t>GFA-018522-001</t>
  </si>
  <si>
    <t>GFA-018523-001</t>
  </si>
  <si>
    <t>GFA-018524-001</t>
  </si>
  <si>
    <t>GFA-018525-001</t>
  </si>
  <si>
    <t>GFA-018526-001</t>
  </si>
  <si>
    <t>GFA-018537-001</t>
  </si>
  <si>
    <t>Porcelana. Plato llano. Decorado exclusivo Goya. Filo verde y retrato de Goya. Sello Pb reverso.</t>
  </si>
  <si>
    <t>GFA-018538-001</t>
  </si>
  <si>
    <t>Porcelana. Plato llano. Decorado exclusivo Emiratos Árabes. Aguila y bandera. Sello Pb reverso.</t>
  </si>
  <si>
    <t>GFA-018539-001</t>
  </si>
  <si>
    <t>GFA-018552-001</t>
  </si>
  <si>
    <t>Porcelana. Sopera. Decorado Elyan. Soga dorada y negra en el filo y flores con petalos rojos. Sello Pb reverso.</t>
  </si>
  <si>
    <t>GFA-018553-001</t>
  </si>
  <si>
    <t>Porcelana.  Plato de postre. Decorado blanco. Sello Pb y Ricard Design reverso.</t>
  </si>
  <si>
    <t>GFA-018554-001</t>
  </si>
  <si>
    <t>Porcelana. Plato de taza de consomé.Decorado Elyan. Soga dorada y negra en el filo y flores con petalos rojos. Sello Pb reverso.</t>
  </si>
  <si>
    <t>GFA-018555-001</t>
  </si>
  <si>
    <t>Porcelana. Decorado _x001A_ylan. Plato llano.</t>
  </si>
  <si>
    <t>GFA-018556-001</t>
  </si>
  <si>
    <t>Porcelana. Plato llano. Decorado filos marrones. Sello Pb reverso.</t>
  </si>
  <si>
    <t>GFA-018557-001</t>
  </si>
  <si>
    <t>Porcelana. Decorado mármol azul. Taza de té.</t>
  </si>
  <si>
    <t>GFA-018558-001</t>
  </si>
  <si>
    <t>Porcelana. Decorado mármol azul. Taza de consomé.</t>
  </si>
  <si>
    <t>GFA-018560-001</t>
  </si>
  <si>
    <t>Porcelana. Plato de taza de té. Decorado mármol azul. Sello Pb reverso.</t>
  </si>
  <si>
    <t>GFA-018561-001</t>
  </si>
  <si>
    <t>Porcelana. Decorado mármol azul. Plato de pan.</t>
  </si>
  <si>
    <t>GFA-018562-001</t>
  </si>
  <si>
    <t>Porcelana. Plato de taza de consomé. Decorado mármol azul.</t>
  </si>
  <si>
    <t>GFA-018563-001</t>
  </si>
  <si>
    <t>Porcelana. Decorado mármol azul. Plato de taza de té.</t>
  </si>
  <si>
    <t>GFA-018564-001</t>
  </si>
  <si>
    <t>Porcelana. Decorado mármol azul. Plato llano.</t>
  </si>
  <si>
    <t>GFA-018565-001</t>
  </si>
  <si>
    <t>GFA-018566-001</t>
  </si>
  <si>
    <t>Porcelana. Plato hondo. Decorado mármol azul.</t>
  </si>
  <si>
    <t>GFA-018567-001</t>
  </si>
  <si>
    <t>Porcelana. Tetera. Cuerpo cilíndrico, base abierta. Vertedera y asa recta vertical. Greca inferior de linea marrón de tono irregular entre dos lineas marrones en el borde. Decorado Roble.</t>
  </si>
  <si>
    <t>Tetera</t>
  </si>
  <si>
    <t>GFA-018568-001</t>
  </si>
  <si>
    <t>Porcelana. Taza de consomé. Base estrechada de forma recta, pie de galleta, cuerpo recto y dos asas gruesas vertical a cada lado. Greca superior linea marrón de tono irregular entre dos lineas marrones en el borde. Decorado Roble.</t>
  </si>
  <si>
    <t>GFA-018569-001</t>
  </si>
  <si>
    <t>Porcelana. Salsera. Cuerpo cilíndrico con pie de galleta y paredes rectas. Greca superior  linea marrón de tono irregular entre dos lineas marrones en el borde. Decorado Roble.</t>
  </si>
  <si>
    <t>GFA-018570-001</t>
  </si>
  <si>
    <t>Porcelana. Decorado roble. Plato de taza de té.</t>
  </si>
  <si>
    <t>GFA-018571-001</t>
  </si>
  <si>
    <t>Porcelana. Decorado roble. Plato de taza de moka.</t>
  </si>
  <si>
    <t>GFA-018572-001</t>
  </si>
  <si>
    <t>Porcelana. Decorado roble.</t>
  </si>
  <si>
    <t>GFA-018573-001</t>
  </si>
  <si>
    <t>Porcelana. Taza de moka. Base estrechada de forma recta, pie de galleta, cuerpo recto y asa gruesa vertical. Greca en borde superior con motivos vegetales y espigas. Serie 80. Decorado Cancún</t>
  </si>
  <si>
    <t>GFA-018574-001</t>
  </si>
  <si>
    <t>Porcelana. Decorado Cancún. Taza de consomé.</t>
  </si>
  <si>
    <t>GFA-018575-001</t>
  </si>
  <si>
    <t>Porcelana. Plato de taza de moka. Greca en borde exterior con motivos vegetales y espigas. Serie 80. Decorado Cancún</t>
  </si>
  <si>
    <t>GFA-018576-001</t>
  </si>
  <si>
    <t>Porcelana. Plato de taza de consomé. Greca en borde exterior con motivos vegetales y espigas. Serie 80. Decorado Cancún</t>
  </si>
  <si>
    <t>GFA-018577-001</t>
  </si>
  <si>
    <t>Porcelana.Fuente ovalada. Greca en borde exterior con motivos vegetales y espigas. Serie 80. Decorado Cancún</t>
  </si>
  <si>
    <t>GFA-018578-001</t>
  </si>
  <si>
    <t>Porcelana. Plato de postre. Greca en borde exterior con motivos vegetales y espigas. Serie 80. Decorado Cancún</t>
  </si>
  <si>
    <t>GFA-018579-001</t>
  </si>
  <si>
    <t>Porcelana. Plato llano. Greca en borde exterior con motivos vegetales y espigas. Serie 80. Decorado Cancún</t>
  </si>
  <si>
    <t>GFA-018580-001</t>
  </si>
  <si>
    <t>GFA-018581-001</t>
  </si>
  <si>
    <t>GFA-018582-001</t>
  </si>
  <si>
    <t>Porcelana. Decorado Cancún.</t>
  </si>
  <si>
    <t>GFA-018583-001</t>
  </si>
  <si>
    <t>Porcelana. Tetera. Decorado Imperio. Decoración banda rosa, banda dorada espigada linea cobalto y filo dorado. Sello Pb reverso.</t>
  </si>
  <si>
    <t>GFA-018583-002</t>
  </si>
  <si>
    <t>Porcelana. Tapa de tetera. Decorado Imperio. Tapa circular con botoón apuntado. Linea dorada.</t>
  </si>
  <si>
    <t>GFA-018584-001</t>
  </si>
  <si>
    <t>Porcelana. Salsera. Decorado Imperio. Decoración banda rosa, banda dorada espigada línea cobalto y filo dorado. Sello Pb reverso.</t>
  </si>
  <si>
    <t>GFA-018585-001</t>
  </si>
  <si>
    <t>Porcelana. Sopera. Decorado Imperio. Decoración banda rosa, banda dorada espigada línea cobalto y filo dorado. Tapa ovalada con asa y línea dorada. Sello Pb reverso.</t>
  </si>
  <si>
    <t>GFA-018585-002</t>
  </si>
  <si>
    <t>Portzelana. Zopa-ontziaren tapakia. Imperio dekoratua. Tapaki obalatua heldulekuarekin, urre koloreko marra.</t>
  </si>
  <si>
    <t>GFA-018586-001</t>
  </si>
  <si>
    <t>GFA-018587-001</t>
  </si>
  <si>
    <t>Porcelana. Taza de café. Decorado Imperio. Decoración banda rosa, banda dorada espigada línea cobalto y filo dorado. Sello Pb reverso.</t>
  </si>
  <si>
    <t>GFA-018588-001</t>
  </si>
  <si>
    <t>Porcelana. Taza de té. Decorado Imperio. Decoración banda rosa, banda dorada espigada línea cobalto y filo dorado. Sello Pb reverso.</t>
  </si>
  <si>
    <t>GFA-018589-001</t>
  </si>
  <si>
    <t>Porcelana. Azucarero. Decorado Imperio. Decoración banda rosa, banda dorada espigada línea cobalto y filo dorado. Sello Pb reverso.</t>
  </si>
  <si>
    <t>Azucarero</t>
  </si>
  <si>
    <t>GFA-018590-001</t>
  </si>
  <si>
    <t>Porcelana. Ensaladera. Decorado Imperio. Decoración banda rosa, banda dorada espigada línea cobalto y filo dorado. Sello Pb reverso.</t>
  </si>
  <si>
    <t>GFA-018591-001</t>
  </si>
  <si>
    <t>Porcelana. Cafetera. Decorado Imperio. Decoración banda rosa, banda dorada espigada linea cobalto y filo dorado. Sello Pb reverso.</t>
  </si>
  <si>
    <t>GFA-018592-001</t>
  </si>
  <si>
    <t>Porcelana. Rabanera. Decorado Imperio. Decoración banda rosa, banda dorada espigada línea cobalto y filo dorado. Sello Pb reverso.</t>
  </si>
  <si>
    <t>GFA-018593-001</t>
  </si>
  <si>
    <t>Porcelana. Platillo de taza de café. Decorado Imperio. Decoración banda rosa, banda dorada espigada línea cobalto y filo dorado. Sello Pb reverso.</t>
  </si>
  <si>
    <t>GFA-018594-001</t>
  </si>
  <si>
    <t>GFA-018595-001</t>
  </si>
  <si>
    <t>Porcelana. Platillo de taza de té. Decorado Imperio. Decoración banda rosa, banda dorada espigada línea cobalto y filo dorado. Sello Pb reverso.</t>
  </si>
  <si>
    <t>GFA-018596-001</t>
  </si>
  <si>
    <t>Porcelana. Plato de postre. Decorado Imperio. Decoración banda rosa, banda dorada espigada línea cobalto y filo dorado. Sello Pb reverso.</t>
  </si>
  <si>
    <t>GFA-018597-001</t>
  </si>
  <si>
    <t>Porcelana. Plato hondo. Decorado Imperio. Decoración banda rosa, banda dorada espigada línea cobalto y filo dorado. Sello Pb reverso.</t>
  </si>
  <si>
    <t>GFA-018598-001</t>
  </si>
  <si>
    <t>GFA-018599-001</t>
  </si>
  <si>
    <t>Porcelana. Decorado exclusivo. Plato de postre.</t>
  </si>
  <si>
    <t>GFA-018600-001</t>
  </si>
  <si>
    <t>GFA-018601-001</t>
  </si>
  <si>
    <t>Porcelana. Decorado exclusivo. Marisquería El gallo de oro. Plato llano.</t>
  </si>
  <si>
    <t>GFA-018602-001</t>
  </si>
  <si>
    <t>Porcelana. Decorado exclusivo. Hotel Ordesa. Plato llano.</t>
  </si>
  <si>
    <t>GFA-018603-001</t>
  </si>
  <si>
    <t>Porcelana. Plato llano. Decorado exclusivo Incosol. Sello Pb reverso.</t>
  </si>
  <si>
    <t>GFA-018604-001</t>
  </si>
  <si>
    <t>Porcelana. Plato llano. Decorado exclusivo Hotel Don Pepe. Sello pb reverso.</t>
  </si>
  <si>
    <t>GFA-018605-001</t>
  </si>
  <si>
    <t>Porcelana.  Plato llano. Decorado exclusivo Puente Romano. Sello Pb reverso.</t>
  </si>
  <si>
    <t>GFA-018606-001</t>
  </si>
  <si>
    <t>Porcelana. Plato llano. Decorado exclusivo Hotel Costa del Sol. Sello Pb reverso.</t>
  </si>
  <si>
    <t>GFA-018607-001</t>
  </si>
  <si>
    <t>Porcelana. Plato llano. Decorado exclusivo Meliá Castilla. Sello Pb reverso.</t>
  </si>
  <si>
    <t>GFA-018608-001</t>
  </si>
  <si>
    <t>Porcelana. Plato llano. Decorado exclusivo Hotel Condestable. Sello Pb reverso.</t>
  </si>
  <si>
    <t>GFA-018609-001</t>
  </si>
  <si>
    <t>Porcelana. Salsera. Decorado Marivent. Red color verde.</t>
  </si>
  <si>
    <t>GFA-018610-001</t>
  </si>
  <si>
    <t>Porcelana. Sopera. Decorado Marivent. Dos asas y decorado con flores azules y amarillas. Trama en tonos verdes. Tapa con asa. Sello Pb reverso.</t>
  </si>
  <si>
    <t>GFA-018610-002</t>
  </si>
  <si>
    <t>Porcelana. Tapa de sopera. Decorado Marivent.  Tapa con asa.</t>
  </si>
  <si>
    <t>GFA-018613-001</t>
  </si>
  <si>
    <t>Porcelana. Plato hondo. Decorado Embajador. Banda dorada espigada. Sello Pb reverso.</t>
  </si>
  <si>
    <t>GFA-018614-001</t>
  </si>
  <si>
    <t>Porcelana. Plato de taza de café. Decorado Embajador. Banda dorada espigada. Sello Pb reverso.</t>
  </si>
  <si>
    <t>GFA-018615-001</t>
  </si>
  <si>
    <t>Porcelana. Cafetera. Decorado Embajador. Cenefa con fondo amarillo, dibujos de mandarinas con hojas azules. Tapa circular con boton apuntado. Sello Pb reverso.</t>
  </si>
  <si>
    <t>GFA-018615-002</t>
  </si>
  <si>
    <t>Porcelana. Tapa de cafetera. Tapa circular con boton apuntado.</t>
  </si>
  <si>
    <t>GFA-018616-001</t>
  </si>
  <si>
    <t>Porcelana. Decorado botánico. Plato de taza de té.</t>
  </si>
  <si>
    <t>GFA-018617-001</t>
  </si>
  <si>
    <t>Porcelana. Decorado Doñana. Plato de taza de té.</t>
  </si>
  <si>
    <t>GFA-018618-001</t>
  </si>
  <si>
    <t>Porcelana. Decorado Doñana. Plato de postre.</t>
  </si>
  <si>
    <t>GFA-018621-001</t>
  </si>
  <si>
    <t>Lienzo, oleo. Escena popular, pastoril. Escuela Sevillana.</t>
  </si>
  <si>
    <t>GFA-018626-001</t>
  </si>
  <si>
    <t>Puerta de Alcalá de Madrid.</t>
  </si>
  <si>
    <t>GFA-018627-001</t>
  </si>
  <si>
    <t>Vista de la fuente de Latona, con el nombre de las ranas.</t>
  </si>
  <si>
    <t>GFA-018628-001</t>
  </si>
  <si>
    <t>Vista de la fuente del Apolo.</t>
  </si>
  <si>
    <t>GFA-018629-001</t>
  </si>
  <si>
    <t>Sitio Real de Aranjuez. Vista desde los altos de mira el rey junto a la casa de la montaña.</t>
  </si>
  <si>
    <t>GFA-018630-001</t>
  </si>
  <si>
    <t>Elementos decorativos iluminados a mano.</t>
  </si>
  <si>
    <t>GFA-018631-001</t>
  </si>
  <si>
    <t>GFA-018639-001</t>
  </si>
  <si>
    <t>Porcelana. Fachada de Bidasoa. Color sepia. Fuente redonda.</t>
  </si>
  <si>
    <t>GFA-018640-001</t>
  </si>
  <si>
    <t>Porcelana. Jarrón. Decorado paisaje a colores sobre fondo blanco y bordes dorados. Sello Pb reverso.</t>
  </si>
  <si>
    <t>GFA-018641-001</t>
  </si>
  <si>
    <t>Porcelana. Jarrón. Decorado en concha y oro. Sello Pb reverso.</t>
  </si>
  <si>
    <t>GFA-018642-001</t>
  </si>
  <si>
    <t>Porcelana. Jarrón. Modelo Napoleón nº 1. Forma de copa, sobre base cilíndrica, con asas figurando hidras o sibilas. Decoración concha y agata. Sello Pb reverso.</t>
  </si>
  <si>
    <t>GFA-018643-001</t>
  </si>
  <si>
    <t>Porcelana. Jarrón Napoleón nº 1. decoraciones e imagenes doradas.Sello Pb reverso.</t>
  </si>
  <si>
    <t>GFA-018644-001</t>
  </si>
  <si>
    <t>Portzelana. Napoleon 1 txarroa. Urre eta kobalto kolorez dekoratua. Pb seiloa azpikaldean.</t>
  </si>
  <si>
    <t>GFA-018645-001</t>
  </si>
  <si>
    <t>Porcelana. Centro oval. Decorado oro. Sello Pb en el reverso.</t>
  </si>
  <si>
    <t>GFA-018646-001</t>
  </si>
  <si>
    <t>Porcelana. Jarron. Paisaje marino en cobalto. Sello Pb reverso.</t>
  </si>
  <si>
    <t>GFA-018647-001</t>
  </si>
  <si>
    <t>Portzelana. Txarroa. Itsas paisaia kobalto kolorean. Pb seiloa azpikaldean.</t>
  </si>
  <si>
    <t>GFA-018648-001</t>
  </si>
  <si>
    <t>Porcelana. Jarron. Paisaje marino en cobalto. Tapa circular con orificio. Sello Pb y a mano en el reverso.</t>
  </si>
  <si>
    <t>GFA-018648-002</t>
  </si>
  <si>
    <t>Portzelana. Txarroaren tapakia. Tapaki zirkular zuloduna.Kobalto koloreko dekoratua.</t>
  </si>
  <si>
    <t>GFA-018649-001</t>
  </si>
  <si>
    <t>Porcelana. Jarrón. Vasija con pie de copa moldurado que se une al cuerpo mediante tornillo con palomilla de hierro, cuerpo troncocónico con moldura para dar paso al cuello, cerrado, lo mismo que la boca, también moldurada. Presenta asas que, enfrentadas en la parte superior del cuerpo, imitan una concha en relieve. La cubierta es de esmalte transparente.  El cuerpo se ha decorado manualmente en azul cobalto. Se trata de  una escena marina donde aparecen varios barcos de vela. En el pie y en el cuello se  han trazado una guirnalda de vegetales y varios filetes remarcando las distintas partes de la pieza. Este jarrón es un diseño de Manuel Benedito,  director artístico de la fábrica. Algunas de sus obras fueron reproducidas por artistas de la fábrica y pintadas a mano sobre cubierta. Sello Pb reverso.</t>
  </si>
  <si>
    <t>GFA-018649-002</t>
  </si>
  <si>
    <t>Porcelana. Tapa de jarrón. La cubierta es de esmalte transparente.</t>
  </si>
  <si>
    <t>GFA-018650-001</t>
  </si>
  <si>
    <t>Porcelana. Jarrón. Modelo China nº 1 1954. Decorado con flores de almendro sobre fondo azul. Tapa medio esférica con el mismo decorado. Sello Pb reverso.</t>
  </si>
  <si>
    <t>GFA-018650-002</t>
  </si>
  <si>
    <t>Portzelana. Txarroaren tapakia. Txina 1 modeloa, 1954. , fondo urdinaren gainean. Tapaki erdi esferikoa almendra lorezko dekorazioarekin.</t>
  </si>
  <si>
    <t>GFA-018651-001</t>
  </si>
  <si>
    <t>Porcelana. Jarrón Fusan. Fondo negro. Flores de almendro. Sello Pb y leyenda: Pintado a mano Antonio Mateo 1981 en el reverso.</t>
  </si>
  <si>
    <t>GFA-018651-002</t>
  </si>
  <si>
    <t>Portzelana. Fusan txarroa. Hondo beltza, almendra loreak. Helduleku biribila.</t>
  </si>
  <si>
    <t>GFA-018652-001</t>
  </si>
  <si>
    <t>Portzelana. Txarroa. Almendro lore eta koloredun txoriz dekoraturik, hondo beltza. Txanpinoi formako heldulekua duen tapakia. Pb seiloa eta Antonio Mateo 1980 sinadura azpikaldean.</t>
  </si>
  <si>
    <t>GFA-018652-002</t>
  </si>
  <si>
    <t>Portzelana. Txarroaren tapakia. Almendro loreez dekoraturik, hondo beltza. Txanpinoi formako heldulekua.</t>
  </si>
  <si>
    <t>GFA-018653-001</t>
  </si>
  <si>
    <t>Porcelana. Jarrón. Dibujos de pájaros, oro y fondo cobalto. Tapa con asidero en forma de txanpinon. Sello Pb en el reverso.</t>
  </si>
  <si>
    <t>GFA-018653-002</t>
  </si>
  <si>
    <t>Portzelana. Txarroaren tapakia. Tximeleta marrazki, urre eta kobalto koloreko hondoa. Txanpinoi formako heldulekua.</t>
  </si>
  <si>
    <t>GFA-018654-001</t>
  </si>
  <si>
    <t>Porcelana. Jarrón. Decorado con flores cobalto. Tapa con asidero en forma de champiñon. Sello Pb y leyenda: Pintado a mano Antonio Mateo 1983 en el reverso.</t>
  </si>
  <si>
    <t>GFA-018654-002</t>
  </si>
  <si>
    <t>Portzelana. Txarroaren tapakia. Kobalto koloreko loreez dekoraturik. Txanpinoi formako heldulekua.</t>
  </si>
  <si>
    <t>GFA-018655-001</t>
  </si>
  <si>
    <t>Portzelana. Fusan Txarroa. Cobalto loreez dekoraturik. Helduleku borobildua duen tapakia. Pb seiloa eta Pintado a Mano Antonio Mateo 1983 hitzak azpikaldean.</t>
  </si>
  <si>
    <t>GFA-018655-002</t>
  </si>
  <si>
    <t>Portzelana. Fusan Txarroaren tapakia. Helduleku borobildua duen tapakia. Cobalto loreez dekoraturik.</t>
  </si>
  <si>
    <t>GFA-018656-001</t>
  </si>
  <si>
    <t>Porcelana. Jarrón. Recipiente con pie de copa moldurado que se une al cuerpo mediante tornillo con palomilla de hierro, cuerpo en forma de ánfora con moldura que dá paso al cuello, cerrado lo mismo que la boca, también moldurada.  Presenta dos cabezas de carnero en relieve a modo de asa en ambos lados de la parte superior del cuerpo.     Tanto el cuello del jarrón, como su parte inferior, vástago y peana se encuentran estucados en oro, con filetes en blanco que remarcan las distintas partes de la pieza. Igualmente la parte posterior de las cabezas de carnero, policromadas en su parte anterior.       Cartelas en cuerpo y peana representando paisaje de montaña policromado, obra del artista Manuel Benedito Vives. Sello Pb en el reverso.</t>
  </si>
  <si>
    <t>GFA-018657-001</t>
  </si>
  <si>
    <t>Porcelana. Jarron. Recipiente con pie de copa moldurado que se une al cuerpo mediante tornillo con palomilla de hierro, cuerpo en forma de ánfora con moldura que dá paso al cuello, cerrado lo mismo que la boca, también moldurada.  Presenta dos cabezas de carnero en relieve a modo de asa en ambos lados de la parte superior del cuerpo.     Tanto el cuello del jarrón, como su parte inferior, vástago y peana se encuentran estucados en oro, con filetes en blanco que remarcan las distintas partes de la pieza. Igualmente la parte posterior de las cabezas de carnero, policromadas en su parte anterior.       Cartelas en cuerpo y peana representando paisaje de montaña policromado, obra del artista Manuel Benedito Vives. Sello Pb en el reverso.</t>
  </si>
  <si>
    <t>GFA-018658-001</t>
  </si>
  <si>
    <t>Porcelana. Jarrón. Recipiente con pie de copa moldurado que se une al cuerpo mediante tornillo con palomilla de hierro, cuerpo en forma de ánfora con moldura que da paso al cuello, cerrado lo mismo que la boca, también moldurada.  Presenta dos cabezas de carnero en relieve a modo de asa en ambos lados de la parte superior del cuerpo.Tanto el cuello del jarrón, como su parte inferior, vástago y peana se encuentran estucados en oro, con filetes en blanco que remarcan las distintas partes de la pieza. Igualmente la parte posterior de las cabezas de carnero, policromadas en su parte anterior. Representación de paisaje de montaña policromado en cuerpo y diferentes paisajes en cartelas de la peana. Sello Pb y leyenda: pintado a mano Antonio Mateo 1980 en el reverso.</t>
  </si>
  <si>
    <t>GFA-018659-001</t>
  </si>
  <si>
    <t>Porcelana. Jarron. Imperio de Sèvres. Decorado con paisajes campestres. Asas con forma de cabeza de carnero policromadas. Sello Pb y leyenda: Pintado a mano Antonio Mateo 1980 en el reverso.</t>
  </si>
  <si>
    <t>GFA-018660-001</t>
  </si>
  <si>
    <t>Porcelana. Jarrón. Modelo Napoleón nº 1, 1950. Forma de copa, sobre base cilíndrica, con asas figurando hidras o sibilas. Decorado con barcos. Sello Pb reverso.</t>
  </si>
  <si>
    <t>GFA-018662-001</t>
  </si>
  <si>
    <t>Porcelana. Jarrón Imperio en blanco. Cobalto con caballos alados en oro. Dos asas con forma de cabeza de carnero policromadas en cada laso. Sello Pb y leyenda:  Pintado a mano Antonio Mateo 1985 en el reverso.</t>
  </si>
  <si>
    <t>GFA-018663-001</t>
  </si>
  <si>
    <t>Portzelana. Azpil borobila. Oskola eta agatha (1954). Heizeko gaia Benedito. Pb seiloa, Inspirado en un cuadro de P. de Vos hitzak eta  A.Mateo sinadura azpikaldean.</t>
  </si>
  <si>
    <t>GFA-018664-001</t>
  </si>
  <si>
    <t>Porcelana. Jarrón. Decorado con oro, azul e imagen de caracolas. Sello Pb en el reverso.</t>
  </si>
  <si>
    <t>GFA-018666-001</t>
  </si>
  <si>
    <t>Porcelana. Jarrón. Decorado con oro, azul e imagen de caracolas. Sello Pb, leyenda: pintado a mano y firma: G. Diaz en el reverso.</t>
  </si>
  <si>
    <t>GFA-018667-001</t>
  </si>
  <si>
    <t>Porcelana. Jarrón. Blanco con hojas y flores chinas. Sello Pb y sello chino en el reverso.</t>
  </si>
  <si>
    <t>GFA-018668-001</t>
  </si>
  <si>
    <t>Porcelana. Jarrón. Esmalte Yoshida. Blanco con hojas y ramas chino. Sello Pb y sello chino en el reverso.</t>
  </si>
  <si>
    <t>GFA-018669-001</t>
  </si>
  <si>
    <t>Porcelana. Fuente redonda. Flores doradas y de color salmon, un ave en los mismos colores. Sello Pb, leyenda: Vista-Alegre D. a mano y sello V.A Portugal en el reverso.</t>
  </si>
  <si>
    <t>GFA-018670-001</t>
  </si>
  <si>
    <t>Biscuit. Figura. Ave María (Virgen Benedito) 1949. Imagen de la Virgen. Con marco de madera dorado.</t>
  </si>
  <si>
    <t>Imagen</t>
  </si>
  <si>
    <t>GFA-018671-001</t>
  </si>
  <si>
    <t>Porcelana. Bandeja de frutas 1953. Con relieves y cobalto. Sello Pb reverso.</t>
  </si>
  <si>
    <t>GFA-018672-001</t>
  </si>
  <si>
    <t>Porcelana. Jarrón. Decorado con flores chinas. Tapa con orificio. Sello Pb leyenda: pintado a mano en el reverso.</t>
  </si>
  <si>
    <t>GFA-018672-002</t>
  </si>
  <si>
    <t>Portzelana. Txarroaren tapakia. Lore txinatarrekin dekoraturik.</t>
  </si>
  <si>
    <t>GFA-018673-001</t>
  </si>
  <si>
    <t>Porcelana. Figura. Pastor a todo color. Pastor sobre roca y dos ovejas.</t>
  </si>
  <si>
    <t>GFA-018674-001</t>
  </si>
  <si>
    <t>Biscuit. Irudia. Irudi erromatarra 1952. Pb seiloa azpikaldean.</t>
  </si>
  <si>
    <t>GFA-018675-001</t>
  </si>
  <si>
    <t>Biscuit. Reloj Benedito 1949. Cuerpo de cerámica y reloj circular con estructura metálica y cierre de vidrio. Figura de mujer en la parte superior. Sello Pb reverso.</t>
  </si>
  <si>
    <t>GFA-018677-001</t>
  </si>
  <si>
    <t>Porcelana. Figura. Manuela 1954. A colores y oro. Sello Pb reverso.</t>
  </si>
  <si>
    <t>GFA-018678-001</t>
  </si>
  <si>
    <t>Porcelana. Jarrón.  Flores y oro. Sello Pb reverso.</t>
  </si>
  <si>
    <t>Florero</t>
  </si>
  <si>
    <t>GFA-018679-001</t>
  </si>
  <si>
    <t>Porcelana. Candelabro. 1956. Oro. Sello Pb reverso.</t>
  </si>
  <si>
    <t>GFA-018680-001</t>
  </si>
  <si>
    <t>Porcelana. Candelabro. Gris. Sello Pb reverso.</t>
  </si>
  <si>
    <t>GFA-018681-001</t>
  </si>
  <si>
    <t>Porcelana. Figura. Nazareno en blanco.</t>
  </si>
  <si>
    <t>GFA-018682-001</t>
  </si>
  <si>
    <t>Porcelana. Jarrón. Relieves en oro mate. Sello Pb reverso.</t>
  </si>
  <si>
    <t>Macetero</t>
  </si>
  <si>
    <t>GFA-018683-001</t>
  </si>
  <si>
    <t>Porcelana. Figua. areja de Jingueros con uvas. Sello Pb reverso.</t>
  </si>
  <si>
    <t>GFA-018684-001</t>
  </si>
  <si>
    <t>Biscuit. Figura. Caballo pompeyano.</t>
  </si>
  <si>
    <t>GFA-018685-001</t>
  </si>
  <si>
    <t>Biscuit. Figura. Placa en biscuit, de forma ovalada y plana con base anular y convexa que presenta en bulto redondo un jarroncito con un ramillete de flores, dispuestas también a su alrededor. Cubierta de esmalte transparente aplicada a flores, hojas y tallos. La placa se decora con moldurado y pincel dorado. Las flores y hojas con pinceles de colores, óxidos de baja temperatura, aplicados sobre el biscuit.    Obra de la escultora y decoradora Concha Laca, quien a partir de 1957 tuvo su propio taller en Porcelanas Bidasoa, debido a su gran destreza para modelar y reproducir en porcelana motivos del natural que después pintaba. Laca, con la ayuda de dos operarias, era la responsable de todo el proceso de diseño, fabricación y decoración de las piezas. La serie dedicada a las flores, de gran fragilidad,  no se comercializaba.</t>
  </si>
  <si>
    <t>GFA-018686-001</t>
  </si>
  <si>
    <t>Porcelana. Lámpara jarrón. Decorado con flores chinas. Sello Pb reverso.</t>
  </si>
  <si>
    <t>Lámpara de aceite</t>
  </si>
  <si>
    <t>GFA-018687-001</t>
  </si>
  <si>
    <t>Porcelana. En relieve escudo de armas. Fuente oval.</t>
  </si>
  <si>
    <t>GFA-018688-001</t>
  </si>
  <si>
    <t>Porcelana. Jarrón. Esmaltes chinos Yoshida. Decorado en tonos verdes y rojos. Sello Pb y sello chino, firma: F.Yoshida en el reverso.</t>
  </si>
  <si>
    <t>GFA-018690-001</t>
  </si>
  <si>
    <t>Porcelana. Fuente redonda. Relieves en blanco.</t>
  </si>
  <si>
    <t>GFA-018691-001</t>
  </si>
  <si>
    <t>Porcelana. Fuente pequeña con flores chinas en cobalto. Filo dorado. Leyenda Pintado a mano.</t>
  </si>
  <si>
    <t>GFA-018692-001</t>
  </si>
  <si>
    <t>Porcelana. Jarrón. Modelo Jarron Pekin 1957. Decorado con dragones sobre fondo azul. Sello Pb reverso.</t>
  </si>
  <si>
    <t>GFA-018693-001</t>
  </si>
  <si>
    <t>Porcelana. Jarrón. Quimera verde decorado por Yoshida. Tapa con asidero en forma de perro chino. Sello Pb reverso.</t>
  </si>
  <si>
    <t>GFA-018693-002</t>
  </si>
  <si>
    <t>Portzelana. Txarroaren tapakia. Kimera berdea, Yoshidak dekoratua. Txakur txinatarraren forma duen heldulekuko tapakia.</t>
  </si>
  <si>
    <t>GFA-018694-001</t>
  </si>
  <si>
    <t>GFA-018694-002</t>
  </si>
  <si>
    <t>GFA-018695-001</t>
  </si>
  <si>
    <t>Porcelana. Figura. Esmaltes y oro Yoshida. Elefante chino. Sello Pb y sello chino reverso.</t>
  </si>
  <si>
    <t>GFA-018696-001</t>
  </si>
  <si>
    <t>GFA-018696-002</t>
  </si>
  <si>
    <t>Portzelana. Txarroaren tapakia. Txina 1 modeloa, 1954. Tapaki erdi esferikoa almendra lorezko dekorazioa fondo urdinaren gainean.</t>
  </si>
  <si>
    <t>GFA-018697-001</t>
  </si>
  <si>
    <t>Porcelana. Jarrón. Esmaltes chinos Yoshida. Decorado con pavo real. Sello Pb reverso.</t>
  </si>
  <si>
    <t>GFA-018698-001</t>
  </si>
  <si>
    <t>Porcelana. Jarrón. Decorado Yoshida. Dibujos rombos verdes y flores cobalto. Sello Pb y firma Fujio Yoshida junto con letras chinas en el reverso.</t>
  </si>
  <si>
    <t>GFA-018698-002</t>
  </si>
  <si>
    <t>Portzelana. Txaroaren tapakia. Yoshida dekoratua. Erronbo berde eta cobalto koloreko loreak. Txakur txinatarraren formako heldulekua.</t>
  </si>
  <si>
    <t>GFA-018699-001</t>
  </si>
  <si>
    <t>Porcelana. Jarrón. Decorado con flores rojas. Tapa azul con flor Yoshida. Sello Pb reverso.</t>
  </si>
  <si>
    <t>GFA-018699-002</t>
  </si>
  <si>
    <t>Portzelana. Txarroaren tapakia.Tapaki urdina Yoshida lorearekin.</t>
  </si>
  <si>
    <t>GFA-018700-001</t>
  </si>
  <si>
    <t>Porcelana. Jarrón. Modelo Jarrón Pekin 1957. Decorado con dragones sobre fondo verde. Sello Pb reverso.</t>
  </si>
  <si>
    <t>GFA-018701-001</t>
  </si>
  <si>
    <t>Porcelana. Jarrón. Esmaltes chinos Yoshida Conchinchina 1954. Motivos florales rojos, azules y verdes. Sello Pb y sello chino reverso.</t>
  </si>
  <si>
    <t>GFA-018702-001</t>
  </si>
  <si>
    <t>Porcelana. Botella.Botella Hanaike año 1956. Esmaltes chinos. Flores rojas con decoraciones en verde y cobalto. Tapón en forma de piramide. Sello pb reverso.</t>
  </si>
  <si>
    <t>Botella</t>
  </si>
  <si>
    <t>GFA-018702-002</t>
  </si>
  <si>
    <t>Portzelana. Boteilaren tapoia. Botella Hanaike año 1956. Esmalte txinatarrak. Piramide forma duen heldulekua duen tapoia.</t>
  </si>
  <si>
    <t>GFA-018704-001</t>
  </si>
  <si>
    <t>Porcelana. Jarrón. Esmaltes  Yoshida. Pavo real y flores. Sello Pb reverso y sello chino y Fujio Yoshida 1954.</t>
  </si>
  <si>
    <t>GFA-018705-001</t>
  </si>
  <si>
    <t>Porcelana. Jarron. Esmaltes  Yoshida. Paisaje y filogranas en verde. Sello Pb y sello chino en el reverso.</t>
  </si>
  <si>
    <t>GFA-018706-001</t>
  </si>
  <si>
    <t>Porcelana. Jarrón. Esmaltes  Yoshida. Hojas de parra azules. Sello Pb reverso y sello chino.</t>
  </si>
  <si>
    <t>GFA-018707-001</t>
  </si>
  <si>
    <t>Porcelana. Figura. Buda sobre Cebú en tonos morados, verdes y amarilos. Sello pb bajo una pata.</t>
  </si>
  <si>
    <t>GFA-018708-001</t>
  </si>
  <si>
    <t>Porcelana. Figura. Buda sobre Cebú en tonos rosas, verdes y amarilos. Sello pb bajo una pata.</t>
  </si>
  <si>
    <t>GFA-018709-001</t>
  </si>
  <si>
    <t>Porcelana. Figura. Elefante chino rojo. Sello pb bajo una pata.</t>
  </si>
  <si>
    <t>GFA-018711-001</t>
  </si>
  <si>
    <t>Porcelana. Caja. Caja de forma tendiendo a esférica, con cuerpo globular truncado, boca cerrada con borde recto y tapa redondeada. Se cubre con tapa ligeramente cóncava, provista de reborde interior para ajustarla. Esmaltada en blanco, con decoración polícroma floral y otros motivos en tapa, todos ellos sobre cubierta. Pertenece a la Serie Pompadour y corresponde a la la 2ª Epoca de la Fábrica (1948-1954), en la que abundan productos decorativos pintados a mano sobre cubierta,  en muchos casos ejemplares únicos. Los dibujos son originales de Fujio Yoshida.</t>
  </si>
  <si>
    <t>GFA-018711-002</t>
  </si>
  <si>
    <t>Porcelana. Tapa de caja. Se cubre con tapa ligeramente cóncava, provista de reborde interior para ajustarla. Esmaltada en blanco, con decoración polícroma floral y otros motivos en tapa, todos ellos sobre cubierta.     Pertenece a la Serie Pompadour y corresponde a la la 2ª Epoca de la Fábrica (1948-1954), en la que abundan productos decorativos pintados a mano sobre cubierta,  en muchos casos ejemplares únicos. Los dibujos son originales de Fujio Yoshida.</t>
  </si>
  <si>
    <t>GFA-018713-001</t>
  </si>
  <si>
    <t>Porcelana. Figura. AFaisan chino 1958. A todo color. Sello Pb en el reverso.</t>
  </si>
  <si>
    <t>GFA-018714-001</t>
  </si>
  <si>
    <t>Porcelana. Figura. Esmalte Yoshida 1959. Especie dios o guerrero Chino sentado con espada. Sello pb y sello chino en el reverso.</t>
  </si>
  <si>
    <t>GFA-018715-001</t>
  </si>
  <si>
    <t>Porcelana. Figura. Leon chino sobre peana. Esmalte multicolor. Sello pb y Ana reverso.</t>
  </si>
  <si>
    <t>GFA-018716-001</t>
  </si>
  <si>
    <t>Porcelana. Jarrón. Esmaltes Yoshida 1952. Decorado con círculos azules sobre fondo negro. Sello Pb y sello chino en el reverso.</t>
  </si>
  <si>
    <t>GFA-018717-001</t>
  </si>
  <si>
    <t>Porcelana. Jarrón. Esmaltes Yoshida.</t>
  </si>
  <si>
    <t>GFA-018718-001</t>
  </si>
  <si>
    <t>Porcelana. Jarrón. Decorado Yoshida 1956. Compañía de Indias. Tapa con asidero circular. Sello Pb y firma: G. Diaz en el reverso.</t>
  </si>
  <si>
    <t>GFA-018718-002</t>
  </si>
  <si>
    <t>Portzelana. Txarroaren tapakia. Yoshida dekoratua 1956. Compañia de Indias. Helduleku zirkularra.</t>
  </si>
  <si>
    <t>GFA-018719-001</t>
  </si>
  <si>
    <t>Porcelana. Jarrón. Compañía de Indias. Decorado Yoshida. Tapa con asidero circular. Sello Pb reverso.</t>
  </si>
  <si>
    <t>GFA-018719-002</t>
  </si>
  <si>
    <t>Portzelana. Txarroaren tapakia. Compañia de indias. Yoshida dekoratua. Helduleku zirkularra duen tapakia.</t>
  </si>
  <si>
    <t>GFA-018720-001</t>
  </si>
  <si>
    <t>Porcelana. Fuente. Decorado con orquideas sobre fondo blanco. Sello Pb y firma: F. Paez de Mingo en el reverso.#Fuente</t>
  </si>
  <si>
    <t>GFA-018721-001</t>
  </si>
  <si>
    <t>Porcelana. Fuente. Flores amarillas sobre fondo blanco. Sello Pb y firma F. Paez de Mingo en el reverso.</t>
  </si>
  <si>
    <t>GFA-018722-001</t>
  </si>
  <si>
    <t>Porcelana. Jarrón. Modelo China nº 1 1954. Decorado con flores chinas. Tapa medio esférica con el mismo decorado. Sello Pb reverso.</t>
  </si>
  <si>
    <t>GFA-018722-002</t>
  </si>
  <si>
    <t>Portzelana. Txarroaren tapakia. Txina 1 modeloa, 1954. Tapaki erdi esferikoa lore txinatarrez egindako dekorazioarekin.</t>
  </si>
  <si>
    <t>GFA-018723-001</t>
  </si>
  <si>
    <t>Porcelana. Caja.  1953 Recipiente oval blanco que recuerda a un melón, en dos piezas; la que hace de tapa se dorna en su parte superior con motivos vegetales que hacen de asidero, en color verde y nervios rojizos. Sello Pb reverso.</t>
  </si>
  <si>
    <t>Bombonera</t>
  </si>
  <si>
    <t>GFA-018723-002</t>
  </si>
  <si>
    <t>Porcelana. Tapa de caja.  1953 Tapa se adorna en su parte superior con motivos vegetales que hacen de asidero, en color verde y nervios rojizos.</t>
  </si>
  <si>
    <t>GFA-018724-001</t>
  </si>
  <si>
    <t>GFA-018724-002</t>
  </si>
  <si>
    <t>Porcelana. Imagen. Tapa. Tapa que se dorna en su parte superior con motivos vegetales que hacen de asidero, en color verde y nervios rojizos.</t>
  </si>
  <si>
    <t>GFA-018725-001</t>
  </si>
  <si>
    <t>Porcelana. Jarrón. Cobalto, oro y paisajes. Con tapa. Conmemorativo de los 140 años. Leyenda en el interior: A. Luso-Espanhola de Porcelanas S.A oferece a Vista Alegre no dia em que comemorando os seus 140 anos inaugurou o seu Novo Museu V.A 18-6-1964. Sello Vista Alegre 1824-1964 y sello VA Portugal en el reverso.</t>
  </si>
  <si>
    <t>GFA-018725-002</t>
  </si>
  <si>
    <t>Portzelana. Txarroaren tapakia. Cobalto eta urrez dekoratua. Tapaki zirkularra kobalto eta urre kolorez dekoratua.</t>
  </si>
  <si>
    <t>GFA-018728-001</t>
  </si>
  <si>
    <t>Porcelana. Figura. Centro de peces. A todo color bajo esmalte.</t>
  </si>
  <si>
    <t>GFA-018729-001</t>
  </si>
  <si>
    <t>Porcelana. Figura. Dos patos, uno sentado el otro de pie. Sello Pb y leyenda:  Pintado a mano Ilan Martin ´79 en el reverso.</t>
  </si>
  <si>
    <t>GFA-018730-001</t>
  </si>
  <si>
    <t>Porcelana. Jarrón. Decorado con tonos amarillos y plata imitando grietas. Sello Pb reverso.</t>
  </si>
  <si>
    <t>GFA-018731-001</t>
  </si>
  <si>
    <t>Porcelana. Figura. Pato albufera a todo color con plantas en la base. Sello Pb y leyenda:  Pintado a mano Antonio Mateo 1983 en el reverso.</t>
  </si>
  <si>
    <t>GFA-018733-001</t>
  </si>
  <si>
    <t>GFA-018735-001</t>
  </si>
  <si>
    <t>Porcelana. Figura. Martín Pescador. A todo color. Sello Pb en el reverso.</t>
  </si>
  <si>
    <t>GFA-018736-001</t>
  </si>
  <si>
    <t>Porcelana. Figura. Gallo a todo color grande. Sello Pb reverso.</t>
  </si>
  <si>
    <t>GFA-018737-001</t>
  </si>
  <si>
    <t>Porcelana. Figura. Bombonera con forma de conejo-caja. En tonos marrones. Hecho en dos piezas, pieza inferior. Sello Pb reverso.</t>
  </si>
  <si>
    <t>GFA-018737-002</t>
  </si>
  <si>
    <t>Porcelana. Figura. Conejo-caja. En tonos marrones. Hecho en dos piezas, pieza superior.</t>
  </si>
  <si>
    <t>GFA-018740-001</t>
  </si>
  <si>
    <t>Porcelana. Jarra. Decoración hojas de parra en relieve sobre fondo azul. Tapa con botón en forma de racimo de uvas. Sello pb reverso.</t>
  </si>
  <si>
    <t>Jarra</t>
  </si>
  <si>
    <t>GFA-018740-002</t>
  </si>
  <si>
    <t>Portzelana. Pitxerra. Fondo urdinean erliebean egindako mahats hosto zuriak. Tapakiaren heldulekua mahats mordo formarekin.</t>
  </si>
  <si>
    <t>GFA-018741-001</t>
  </si>
  <si>
    <t>Porcelana. Negro mate. Centro miraflores nº 102.</t>
  </si>
  <si>
    <t>Frutero</t>
  </si>
  <si>
    <t>GFA-018751-001</t>
  </si>
  <si>
    <t>Porcelana. Botella. Base estrechada y largo cuello. En el frente dibujo con marca de fábrica y leyenda: Coleccion De Trages de España. Sello Pb reverso.</t>
  </si>
  <si>
    <t>GFA-018752-001</t>
  </si>
  <si>
    <t>Porcelana. Centro redondo. Modelo blanco.</t>
  </si>
  <si>
    <t>GFA-018753-001</t>
  </si>
  <si>
    <t>Biscuit.  Florero oval. Con cabezas de leones y patas figurando garras, rosa y blanco. Anillas metálicas en los extremos. Sello Pb reverso.</t>
  </si>
  <si>
    <t>GFA-018756-001</t>
  </si>
  <si>
    <t>Porcelana. Plato llano. Decorado con dibujo de melocotones. Sello Pb reverso.</t>
  </si>
  <si>
    <t>GFA-018757-001</t>
  </si>
  <si>
    <t>Porcelana. Plato llano. Dibujo de ciruelas y filo dorado. Sello Pb y firma F.P de M en el reverso.</t>
  </si>
  <si>
    <t>GFA-018758-001</t>
  </si>
  <si>
    <t>Porcelana. Plato llano. Pintado con frutas. Sello Pb reverso.</t>
  </si>
  <si>
    <t>GFA-018759-001</t>
  </si>
  <si>
    <t>Decoración en relieve a base de motivos florales, blanco y verde. Sello Pb reverso.</t>
  </si>
  <si>
    <t>GFA-018760-001</t>
  </si>
  <si>
    <t>Porcelana. Centro de frutas. Amarillo.</t>
  </si>
  <si>
    <t>GFA-018761-001</t>
  </si>
  <si>
    <t>Porcelana. Plato llano. Decorado con plumas y oro 1951. Sello Pb y firma: A.Moreno en el reverso.</t>
  </si>
  <si>
    <t>GFA-018762-001</t>
  </si>
  <si>
    <t>Portzelana. Plater azala. Luma eta urrez dekoraturik 1951. Pb seiloa eta A.Moreno sinadura azpikaldean.</t>
  </si>
  <si>
    <t>GFA-018763-001</t>
  </si>
  <si>
    <t>Porcelana. Plato llano. Decorado con caracoles y oro 1951. Sello Pb y firma: G.Diaz en el reverso.</t>
  </si>
  <si>
    <t>GFA-018764-001</t>
  </si>
  <si>
    <t>GFA-018765-001</t>
  </si>
  <si>
    <t>Porcelana. Jarrón. Amarillo y blanco. Con medallón de patos, volutas en oro y mariposas. Decorado con imágenes de aves. Dos piezas: cuerpo y tapa con apertura.</t>
  </si>
  <si>
    <t>GFA-018765-002</t>
  </si>
  <si>
    <t>Porcelana. Tapa de jarrón. Amarillo y blanco. Decorado con mariposas.</t>
  </si>
  <si>
    <t>GFA-018766-001</t>
  </si>
  <si>
    <t>Porcelana. Jarrón. Imperio de Sèvres. Decorado con motivos orientales. Asas con forma de cabeza de carnero policromadas. Sello Pb y leyenda: Pintado a mano Antonio Mateo 1979 en el reverso.</t>
  </si>
  <si>
    <t>GFA-018767-001</t>
  </si>
  <si>
    <t>GFA-018768-001</t>
  </si>
  <si>
    <t>Porcelana. Jarrón. Decorado azul, oro y frutas. Sello Pb a mano reverso.</t>
  </si>
  <si>
    <t>GFA-018769-001</t>
  </si>
  <si>
    <t>Porcelana. Jarrón. Vasija con pie de copa moldurado que se une al cuerpo mediante tornillo con palomilla de hierro, cuerpo troncocónico con moldura para dar paso al cuello, cerrado, lo mismo que la boca, también moldurada. La cubierta decorada del mismo modo.  Dos escenas, una de un puente sobre un río y la otra de un castillo. Este jarrón es un diseño de Manuel Benedito,  director artístico de la fábrica. Algunas de sus obras fueron reproducidas por artistas de la fábrica y pintadas a mano sobre cubierta. Sello Pb reverso.</t>
  </si>
  <si>
    <t>GFA-018769-002</t>
  </si>
  <si>
    <t>Porcelana. Tapa de jarrón. La cubierta decorada del mismo modo. Girlandas blancas.</t>
  </si>
  <si>
    <t>GFA-018770-001</t>
  </si>
  <si>
    <t>Porcelana. Figura. Lechuza sobre dos libros con tintero y pluma. Sello Pb y leyenda: a mano en el reverso.</t>
  </si>
  <si>
    <t>GFA-018772-001</t>
  </si>
  <si>
    <t>Porcelana. Jarrón. Imperio de Sèvres. Decorado imitando carey y oro. Asas con forma de cabeza de carnero policromadas. Sello Pb y leyenda: Pintado a mano Antonio Mateo 1982 en el reverso.</t>
  </si>
  <si>
    <t>GFA-018774-001</t>
  </si>
  <si>
    <t>Portzelana. Txarroa. Kobaltoz dekoraturiko paisaia. Tapaki zirkularra, goikaldean zuloa duena. Pb seiloa eta Pintado a mano azpikaldean.</t>
  </si>
  <si>
    <t>GFA-018774-002</t>
  </si>
  <si>
    <t>Portzelana. Txarroaren tapakia. Tapaki zirkularra, goikaldean zuloa duena.</t>
  </si>
  <si>
    <t>GFA-018776-001</t>
  </si>
  <si>
    <t>Porcelana. Caja. Decorada con flores doradas. Tapa con borde metálico dorado.</t>
  </si>
  <si>
    <t>GFA-018776-002</t>
  </si>
  <si>
    <t>Porcelana. Tapa de caja. Tapa con borde metálico dorado. Flor de color oro en la superficie.</t>
  </si>
  <si>
    <t>GFA-018777-001</t>
  </si>
  <si>
    <t>Porcelana. Caja. Modelo exclusivo Medicis. Flores a color. Tapa con engarce. Sello Pb reverso.</t>
  </si>
  <si>
    <t>GFA-018778-001</t>
  </si>
  <si>
    <t>Porcelana. Caja. Modelo exclusivo Capo di Monte 1949. Flores y mariposas de diversos colores. Tapa con dibujo de mariposa en el exterior e interior. Sello Pb reverso.</t>
  </si>
  <si>
    <t>GFA-018778-002</t>
  </si>
  <si>
    <t>Portzelana. Kaxaren tapakia. Capo di Monte 1949 modelo esklusiboa. Tximeletaren marrazkia kanpotik eta barrutik duen tapakia.</t>
  </si>
  <si>
    <t>GFA-018779-001</t>
  </si>
  <si>
    <t>Porcelana. Caja. Modelo exclusivo Sajonia 1948. Flores, peras, uvas e insectos a color. Tapa con engarce. Sello Pb reverso.</t>
  </si>
  <si>
    <t>GFA-018780-001</t>
  </si>
  <si>
    <t>Porcelana. Caja. Modelo exclusivo Capo di Monte 1949. Centro púrpura y oro. Tapa decorada en púrpura y oro. Sello Pb reverso.</t>
  </si>
  <si>
    <t>GFA-018780-002</t>
  </si>
  <si>
    <t>Porcelana. Tapa de caja. Modelo exclusivo Capo di Monte 1949.  Tapa decorada en púrpura y oro.</t>
  </si>
  <si>
    <t>GFA-018781-001</t>
  </si>
  <si>
    <t>Porcelana. Caja. Decoraciones pequeñas en dorado y verde. Tapa con engarce. Sello Pb reverso.</t>
  </si>
  <si>
    <t>GFA-018781-002</t>
  </si>
  <si>
    <t>Porcelana. Tapa de caja. Decoraciones pequeñas en dorado y verde con engarce.</t>
  </si>
  <si>
    <t>GFA-018782-001</t>
  </si>
  <si>
    <t>Porcelana. Caja. Modelo exclusivo Sajonia. Flores, higos e insectos a color. Tapa con dibujo de flores e insectos en el exterior e interior. Sello Pb reverso.</t>
  </si>
  <si>
    <t>GFA-018782-002</t>
  </si>
  <si>
    <t>Porcelana. Tapa de caja. Modelo exclusivo Sajonia. Tapa con dibujo de flores e insectos en el exterior e interior.</t>
  </si>
  <si>
    <t>GFA-018783-001</t>
  </si>
  <si>
    <t>Porcelana. Caja. Paisaje chino en dorado. Tapa con engarce. Sello Pb reverso.</t>
  </si>
  <si>
    <t>GFA-018784-001</t>
  </si>
  <si>
    <t>Porcelana. Figura. centro flores redondo 1955. Rosas, biscuit verde. Centro redondo.</t>
  </si>
  <si>
    <t>GFA-018785-001</t>
  </si>
  <si>
    <t>Biscuit. Figura. Rosa con rabo y hojas. Peana redonda verde y blanca. Sello Pb reverso.</t>
  </si>
  <si>
    <t>GFA-018786-001</t>
  </si>
  <si>
    <t>Porcelana. Jarrón. Flores chinas y oro Yoshida. Tapa con asidero abotonado. Sello Pb reverso.</t>
  </si>
  <si>
    <t>GFA-018786-002</t>
  </si>
  <si>
    <t>Porcelana. Tapa de jarrón. Tapa con asidero abotonado. Flores chinas y oro Yoshida.</t>
  </si>
  <si>
    <t>GFA-018787-001</t>
  </si>
  <si>
    <t>Porcelana. Fuente. Decoración exclusiva Yoshida. Flores chinas en tonos salmón sobre fondos azules y oro. En el centro jarrón azul con flores salmón y hojas verdes y azules. Sello Pb y sello chino en el reverso.</t>
  </si>
  <si>
    <t>GFA-018788-001</t>
  </si>
  <si>
    <t>GFA-018789-001</t>
  </si>
  <si>
    <t>GFA-018790-001</t>
  </si>
  <si>
    <t>Porcelana. Rabanera. Decoración exclusiva Yoshida. Flores chinas en tonos salmón sobre fondos azules y oro. En el centro flores salmón y hojas verdes y azules. Sello Pb y sello chino en el reverso.</t>
  </si>
  <si>
    <t>GFA-018791-001</t>
  </si>
  <si>
    <t>Porcelana. Salsera. Decoración exclusiva Yoshida. Flores chinas en tonos salmón sobre fondos azules y oro. Sello Pb y sello chino en el reverso.</t>
  </si>
  <si>
    <t>GFA-018792-001</t>
  </si>
  <si>
    <t>Porcelana. Plato llano. Decoración exclusiva Yoshida. Flores chinas en tonos salmón sobre fondos azules y oro. En el centro jarrón azul con flores salmón y hojas verdes y azules. Sello Pb y sello chino en el reverso.</t>
  </si>
  <si>
    <t>GFA-018793-001</t>
  </si>
  <si>
    <t>Portzelana. Plater azala. Dekorazio esklusiboa Yoshida. Izokin koloreko lore txinatarrak urdin eta urre kolore gainean. Erdian izokin koloreko lore eta hosto berde eta urdineko loreontzia. Pb seiloa eta seilo txinatarra atzekaldean.</t>
  </si>
  <si>
    <t>GFA-018794-001</t>
  </si>
  <si>
    <t>GFA-018795-001</t>
  </si>
  <si>
    <t>GFA-018796-001</t>
  </si>
  <si>
    <t>GFA-018797-001</t>
  </si>
  <si>
    <t>GFA-018798-001</t>
  </si>
  <si>
    <t>GFA-018799-001</t>
  </si>
  <si>
    <t>GFA-018800-001</t>
  </si>
  <si>
    <t>GFA-018801-001</t>
  </si>
  <si>
    <t>GFA-018802-001</t>
  </si>
  <si>
    <t>GFA-018803-001</t>
  </si>
  <si>
    <t>GFA-018804-001</t>
  </si>
  <si>
    <t>GFA-018805-001</t>
  </si>
  <si>
    <t>GFA-018806-001</t>
  </si>
  <si>
    <t>GFA-018807-001</t>
  </si>
  <si>
    <t>GFA-018808-001</t>
  </si>
  <si>
    <t>Porcelana. Plater sakona. Dekorazio esklusiboa Yoshida. Izokin koloreko lore txinatarrak urdin eta urre kolore gainean. Erdian izokin koloreko lore eta hosto berde eta urdineko loreontzia. Pb seiloa eta seilo txinatarra atzekaldean.</t>
  </si>
  <si>
    <t>GFA-018809-001</t>
  </si>
  <si>
    <t>Porcelana. Plato hondo. Decoración exclusiva Yoshida. Flores chinas en tonos salmón sobre fondos azules y oro. En el centro jarrón azul con flores salmón y hojas verdes y azules. Sello Pb y sello chino en el reverso.Porcelana.</t>
  </si>
  <si>
    <t>GFA-018810-001</t>
  </si>
  <si>
    <t>GFA-018811-001</t>
  </si>
  <si>
    <t>GFA-018812-001</t>
  </si>
  <si>
    <t>GFA-018813-001</t>
  </si>
  <si>
    <t>GFA-018814-001</t>
  </si>
  <si>
    <t>Portzelana. Postrerako platera. Dekorazio esklusiboa Yoshida. Izokin koloreko lore txinatarrak urdin eta urre kolore gainean. Erdian izokin koloreko lore eta hosto berde eta urdineko loreontzia. Pb seiloa eta seilo txinatarra atzekaldean.</t>
  </si>
  <si>
    <t>GFA-018815-001</t>
  </si>
  <si>
    <t>Porcelana. Plato de postre. Decoración exclusiva Yoshida. Flores chinas en tonos salmón sobre fondos azules y oro. En el centro jarrón azul con flores salmón y hojas verdes y azules. Sello Pb y sello chino en el reverso.</t>
  </si>
  <si>
    <t>GFA-018816-001</t>
  </si>
  <si>
    <t>GFA-018817-001</t>
  </si>
  <si>
    <t>GFA-018818-001</t>
  </si>
  <si>
    <t>GFA-018819-001</t>
  </si>
  <si>
    <t>Porcelana. Postrerako platera. Dekorazio esklusiboa Yoshida. Izokin koloreko lore txinatarrak urdin eta urre kolore gainean. Erdian izokin koloreko lore eta hosto berde eta urdineko loreontzia. Pb seiloa eta seilo txinatarra atzekaldean.</t>
  </si>
  <si>
    <t>GFA-018820-001</t>
  </si>
  <si>
    <t>GFA-018821-001</t>
  </si>
  <si>
    <t>GFA-018822-001</t>
  </si>
  <si>
    <t>GFA-018823-001</t>
  </si>
  <si>
    <t>GFA-018824-001</t>
  </si>
  <si>
    <t>GFA-018825-001</t>
  </si>
  <si>
    <t>GFA-018826-001</t>
  </si>
  <si>
    <t>GFA-018827-001</t>
  </si>
  <si>
    <t>GFA-018829-001</t>
  </si>
  <si>
    <t>GFA-018830-001</t>
  </si>
  <si>
    <t>GFA-018831-001</t>
  </si>
  <si>
    <t>Porcelana. Taza de té. Decoración exclusiva Yoshida. Flores chinas en tonos salmón sobre fondos azules y oro. Filo dorado. Sello Pb y sello chino en el reverso.</t>
  </si>
  <si>
    <t>GFA-018832-001</t>
  </si>
  <si>
    <t>Portzelana. Te kikara. Dekorazio esklusiboa Yoshida. Izokin koloreko lore txinatarrak urdin eta urre kolore gainean. Plater-aho urreztatua. Pb seiloa eta seilo txinatarra atzekaldean.</t>
  </si>
  <si>
    <t>GFA-018833-001</t>
  </si>
  <si>
    <t>GFA-018834-001</t>
  </si>
  <si>
    <t>GFA-018835-001</t>
  </si>
  <si>
    <t>GFA-018836-001</t>
  </si>
  <si>
    <t>GFA-018837-001</t>
  </si>
  <si>
    <t>GFA-018838-001</t>
  </si>
  <si>
    <t>GFA-018839-001</t>
  </si>
  <si>
    <t>GFA-018840-001</t>
  </si>
  <si>
    <t>Porcelana. Platillo de taza de té. Decoración exclusiva Yoshida. Flores chinas en tonos salmón sobre fondos azules y oro. Filo dorado. Sello Pb y sello chino en el reverso.</t>
  </si>
  <si>
    <t>GFA-018841-001</t>
  </si>
  <si>
    <t>Porcelana. Te kikarearen platertxoa. Dekorazio esklusiboa Yoshida. Izokin koloreko lore txinatarrak urdin eta urre kolore gainean. Plater-aho urreztatua. Pb seiloa eta seilo txinatarra atzekaldean.</t>
  </si>
  <si>
    <t>GFA-018842-001</t>
  </si>
  <si>
    <t>GFA-018843-001</t>
  </si>
  <si>
    <t>GFA-018844-001</t>
  </si>
  <si>
    <t>GFA-018845-001</t>
  </si>
  <si>
    <t>GFA-018846-001</t>
  </si>
  <si>
    <t>GFA-018847-001</t>
  </si>
  <si>
    <t>GFA-018848-001</t>
  </si>
  <si>
    <t>GFA-018849-001</t>
  </si>
  <si>
    <t>Porcelana. Figura. León chino sobre peana. Esmalte azul, rojo y dorado. Sello pb reverso.</t>
  </si>
  <si>
    <t>GFA-018850-001</t>
  </si>
  <si>
    <t>Bronce. Negro. Oso.</t>
  </si>
  <si>
    <t>GFA-018851-001</t>
  </si>
  <si>
    <t>Bronce. Verde. Macho de Gredos.</t>
  </si>
  <si>
    <t>GFA-018852-001</t>
  </si>
  <si>
    <t>Bronce. Negro. Toro.</t>
  </si>
  <si>
    <t>GFA-018853-001</t>
  </si>
  <si>
    <t>Porcelana. Fuente. Decorada en cobalto y oro. Racimo de uvas y hojas de parra en el centro. Sello Pb Bidasoa a mano y firma. 171/4.#Fuente</t>
  </si>
  <si>
    <t>GFA-018854-001</t>
  </si>
  <si>
    <t>Porcelana. Flores violetas y oro. Taza de café.</t>
  </si>
  <si>
    <t>GFA-018855-001</t>
  </si>
  <si>
    <t>Porcelana. Flores violetas y oro. Plato de taza de café.</t>
  </si>
  <si>
    <t>GFA-018856-001</t>
  </si>
  <si>
    <t>Porcelana. Flores chinas y oro.</t>
  </si>
  <si>
    <t>GFA-018857-001</t>
  </si>
  <si>
    <t>Porcelana. Azucarero. Flores chinas y oro. Tapa con asidero en forma de cuerda.</t>
  </si>
  <si>
    <t>GFA-018857-002</t>
  </si>
  <si>
    <t>Porcelana. Tapa azucarero. Tapa con asidero en forma de cuerda.</t>
  </si>
  <si>
    <t>GFA-018858-001</t>
  </si>
  <si>
    <t>Porcelana. Platillo de frutas. Flores chinas y oro.</t>
  </si>
  <si>
    <t>GFA-018859-001</t>
  </si>
  <si>
    <t>Porcelana. Flores chinas y oro. Platillo de frutas.</t>
  </si>
  <si>
    <t>GFA-018860-001</t>
  </si>
  <si>
    <t>Porcelana. Paisajes púrpura. Taza de té.</t>
  </si>
  <si>
    <t>GFA-018861-001</t>
  </si>
  <si>
    <t>Porcelana. Paisajes púrpura. Plato de taza de té.</t>
  </si>
  <si>
    <t>GFA-018862-001</t>
  </si>
  <si>
    <t>Porcelana. Tetera. Cuepo globular, vertedera en forma de S, asa sobrelevada. Tapa con botón. Fondo negro y flores rosas.</t>
  </si>
  <si>
    <t>GFA-018863-001</t>
  </si>
  <si>
    <t>Porcelana. Jarra. Cuerpo globular, vertedera grande y asa sobrelevada. Fondo negro y flores rosas.</t>
  </si>
  <si>
    <t>GFA-018864-001</t>
  </si>
  <si>
    <t>Porcelana. Plato llano. Modelo exclusivo Las 7 artes. Mujer desnuda con papel en mano, personaje alado con libro en las manos y personaje con hatillo al hombro. Dalí 1978. Filo dorado. Leyenda: La poesia debajo. Sello Pb y leyenda: La Poesia- Certifico la Autenticidad de Las 7 Artes de las cuales he autorizado el tiraje de 5000 colecciones a escala mundial- Salvador Dalí 1980 en el reverso.</t>
  </si>
  <si>
    <t>GFA-018865-001</t>
  </si>
  <si>
    <t>Porcelana. Plato llano. Modelo exclusivo Las 7 artes. Mujer desnuda, primer plano de cara sobre el lienzo. DA I. Filo dorado. Leyenda: La pintura debajo. Sello Pb y leyenda: La Pintura- Certifico la Autenticidad de Las 7 Artes de las cuales he autorizado el tiraje de 5000 colecciones a escala mundial- Salvador Dalí 1980 en el reverso.</t>
  </si>
  <si>
    <t>GFA-018867-001</t>
  </si>
  <si>
    <t>Porcelana. Plato llano. Modelo exclusivo Las 7 artes. Escena teatral, personaje sentado sobre elefante a su derecha otro arrodillado. En el centro abajo espectadores. Dalí 1979. Filo dorado. Leyenda: El Teatro debajo. Sello Pb y leyenda: El Teatro- Certifico la Autenticidad de Las 7 Artes de las cuales he autorizado el tiraje de 5000 colecciones a escala mundial- Salvador Dalí 1980 en el reverso.</t>
  </si>
  <si>
    <t>GFA-018868-001</t>
  </si>
  <si>
    <t>Porcelana. Plato llano. Decoración Toros Picasso. Sello Pb reverso.</t>
  </si>
  <si>
    <t>GFA-018869-001</t>
  </si>
  <si>
    <t>GFA-018870-001</t>
  </si>
  <si>
    <t>GFA-018871-001</t>
  </si>
  <si>
    <t>GFA-018872-001</t>
  </si>
  <si>
    <t>GFA-018873-001</t>
  </si>
  <si>
    <t>Porcelana. Plato de pan. Decoración Toros Picasso.  España.Blanco.Block. Bidasoa.Spain en el reverso.</t>
  </si>
  <si>
    <t>GFA-018874-001</t>
  </si>
  <si>
    <t>Porcelana. Plato de pan. Decoración Toros Picasso. España.Blanco.Block. Bidasoa.Spain en el reverso.</t>
  </si>
  <si>
    <t>GFA-018875-001</t>
  </si>
  <si>
    <t>GFA-018876-001</t>
  </si>
  <si>
    <t>Porcelana. Jarrón. Modelo Jarron Pekín 1957. Decorado con flores almendro sobre fondo verde.</t>
  </si>
  <si>
    <t>GFA-018877-001</t>
  </si>
  <si>
    <t>Biscuit. Jarrón. Forma ovoide con cuello corto cilíndrico recto y tapa cupuliforme con asidero en forma de champiñón, provista de reborde interior para ajustarla. Realizado en biscuit amarillo, presenta motivos decorativos florales, vegetales y ornitológicos en tonos marrón y sepia, motivos que se repiten en la tapa. El cuello presenta brochazos de color marrón oscuro casi negro.    Corresponde por cronología a la Segunda Época de la Fábrica (1948-1954), en la que se comienzan a producir piezas decorativas de gran calidad que recuperan formas y decoraciones de otras épocas. Sello Pb reverso.</t>
  </si>
  <si>
    <t>GFA-018877-002</t>
  </si>
  <si>
    <t>Biscuit. Taapa de jarrón. Jarron Fusan 1952. Tapa con asidero en forma de champiñón, provista de reborde interior para ajustarla. Realizado en biscuit amarillo, presenta motivos decorativos florales, vegetales y ornitológicos en tonos marrón y sepia.</t>
  </si>
  <si>
    <t>GFA-018878-001</t>
  </si>
  <si>
    <t>Porcelana. Figura. Esmalte Yoshida 1959. Especie Dios o guerrero Chino sentado con cotorra. Sello pb y sello chino en el reverso.</t>
  </si>
  <si>
    <t>GFA-018879-001</t>
  </si>
  <si>
    <t>Biscuit. Figura. Copero chino.</t>
  </si>
  <si>
    <t>GFA-018880-001</t>
  </si>
  <si>
    <t>Biscuit. Figura. Cabra sobre roca. Macho de Gredos. Sello Pb reverso.</t>
  </si>
  <si>
    <t>GFA-018881-001</t>
  </si>
  <si>
    <t>Porcelana. Caja. Calabaza con caracol encima. Dos piezas. Pieza inferior.</t>
  </si>
  <si>
    <t>GFA-018881-002</t>
  </si>
  <si>
    <t>Portzelana. Kaxaren tapakia. Karakola gainean duen kalabaza. Bi pieza. Goiko zatia. Pb seiloa barrukaldean.</t>
  </si>
  <si>
    <t>GFA-018882-001</t>
  </si>
  <si>
    <t>Porcelana. Caja. Caja calabaza 1953. Calabaza con caracol encima. Dos piezas. Pieza inferior.</t>
  </si>
  <si>
    <t>GFA-018882-002</t>
  </si>
  <si>
    <t>Porcelana. Tapa de caja. Caja calabaza 1953. Calabaza con caracol encima. Dos piezas. Pieza superior.</t>
  </si>
  <si>
    <t>GFA-018883-001</t>
  </si>
  <si>
    <t>Porcelana. Caja. Calabaza moruna año 1953. Calabaza naranja y verde en dos piezas. Pieza inferior.</t>
  </si>
  <si>
    <t>GFA-018883-002</t>
  </si>
  <si>
    <t>Porcelana. Tapa de caja. Calabaza moruna año 1953. Calabaza naranja y verde en dos piezas. Pieza superior.</t>
  </si>
  <si>
    <t>GFA-018884-001</t>
  </si>
  <si>
    <t>Porcelana. Figura. Perdiz albina 1955. A todo color. Sello Pb en el reverso.</t>
  </si>
  <si>
    <t>GFA-018885-001</t>
  </si>
  <si>
    <t>Biscuit. Figura. Caballo pompeyano. 1952. Imitación mármol.</t>
  </si>
  <si>
    <t>GFA-018886-001</t>
  </si>
  <si>
    <t>Porcelana. Gallo marrón de pelea 1950. Sello Pb reverso.</t>
  </si>
  <si>
    <t>GFA-018887-001</t>
  </si>
  <si>
    <t>Porcelana. Figura. Gallo negro de pelea.</t>
  </si>
  <si>
    <t>GFA-018888-001</t>
  </si>
  <si>
    <t>Porcelana. Jarrón. Bailarina con tutu de plumas azules, paraguas en una mano y cesto en la otra. Sello Pb reverso.</t>
  </si>
  <si>
    <t>GFA-018889-001</t>
  </si>
  <si>
    <t>Biscuit. Virgen con Niño. La Virgen con corona de metal. Sello Pb reverso.</t>
  </si>
  <si>
    <t>GFA-018890-001</t>
  </si>
  <si>
    <t>Porcelana. Figura. Forma de cuerpo metalizada. Línea Avante. Con peana de metacrilato. Sello Pb Linea Avante en la parte trasera.</t>
  </si>
  <si>
    <t>GFA-018891-001</t>
  </si>
  <si>
    <t>Biscuit. Figura. Manuela 1955.</t>
  </si>
  <si>
    <t>GFA-018892-001</t>
  </si>
  <si>
    <t>Porcelana. Jarrón. Jarrón Napoleón 1955. Decorado cobalto y oro.</t>
  </si>
  <si>
    <t>GFA-018893-001</t>
  </si>
  <si>
    <t>Porcelana. Figura. Dos patos, uno sentado el otro de pie. Sello Pb y leyenda:  Pintado a mano Ilan Martin 1981 en el reverso.</t>
  </si>
  <si>
    <t>GFA-018894-001</t>
  </si>
  <si>
    <t>Porcelana. Candelabro Bem-Rosse año 1956. Sello Pb reverso.</t>
  </si>
  <si>
    <t>GFA-018895-001</t>
  </si>
  <si>
    <t>Porcelana. Fuente. Con flores chinas. Cobalto. Sello Pb, pintado a mano y firma: A.Mateo en el reverso.</t>
  </si>
  <si>
    <t>GFA-018896-001</t>
  </si>
  <si>
    <t>Porcelana. Taza de café y plato. Decorados en negro mate. Con platillo.</t>
  </si>
  <si>
    <t>GFA-018896-002</t>
  </si>
  <si>
    <t>GFA-018897-001</t>
  </si>
  <si>
    <t>Porcelana. Figura. Pato azulón. Sentado con lombarda. Sello Pb reverso.</t>
  </si>
  <si>
    <t>GFA-018899-001</t>
  </si>
  <si>
    <t>Porcelana. Centro. Tres peces sobre soporte en forma de triángulo.</t>
  </si>
  <si>
    <t>GFA-018900-001</t>
  </si>
  <si>
    <t>Porcelana. Jarrón-lámpara. Decorado con dibujos de patos y mariposas. Base de madera.</t>
  </si>
  <si>
    <t>GFA-018901-001</t>
  </si>
  <si>
    <t>Porcelana. Jarrón. Recipiente con pie de copa moldurado que se une al cuerpo mediante tornillo con palomilla de hierro, cuerpo en forma de ánfora con moldura que da paso al cuello, cerrado lo mismo que la boca, también moldurada.  Presenta dos cabezas de carnero en relieve a modo de asa en ambos lados de la parte superior del cuerpo. Tanto el cuello del jarrón, como su parte inferior, vástago y peana se encuentran estucados en oro, con filetes en blanco que remarcan las distintas partes de la pieza. Igualmente la parte posterior de las cabezas de carnero, policromadas en su parte anterior.  Cartelas en cuerpo y peana representando paisaje de montaña policromado, obra del artista Manuel Benedito Vives. Sello Pb en el reverso.</t>
  </si>
  <si>
    <t>GFA-018902-001</t>
  </si>
  <si>
    <t>Porcelana. Jarrón. Decorado con caballos alados dorados sobre fondo cobalto. Sello Pb reverso y leyenda: Pintado a mano Antonio Mateo 1981 en el reverso.</t>
  </si>
  <si>
    <t>GFA-018903-001</t>
  </si>
  <si>
    <t>Porcelana. Jarrón. Fondo púrpura y oro Agatha. Sin peana ni asas.</t>
  </si>
  <si>
    <t>GFA-018904-001</t>
  </si>
  <si>
    <t>Porcelana. Jarrón. Esmaltes chinos. Azul y blanco. Sello Pb y sello chino en el reverso.</t>
  </si>
  <si>
    <t>GFA-018905-001</t>
  </si>
  <si>
    <t>Biscuit. Caja. Decorado exclusivo Salamanca. Fondo rosa. Rosa con decoración en blanco. Tapa rosa con decoraciones en blanco. Sello Pb reverso.</t>
  </si>
  <si>
    <t>GFA-018905-002</t>
  </si>
  <si>
    <t>Biscuit. Kaxaren tapakia. salamanka dekorazio esklusiboa. Dekorazio zuridun tapaki arrosa.</t>
  </si>
  <si>
    <t>GFA-018906-001</t>
  </si>
  <si>
    <t>Porcelana. Jarrón. Modelo Napoleon. Decorado con flores sobre fondo gris, decorados dorados. Sello Pb reverso.</t>
  </si>
  <si>
    <t>GFA-018907-001</t>
  </si>
  <si>
    <t>Porcelana. Jarrón. Modelo China nº 2 1954. Decorado Decorado púrpura y oro sobre blanco. Tapa medio esférica con el mismo decorado. Sello Pb reverso.</t>
  </si>
  <si>
    <t>GFA-018907-002</t>
  </si>
  <si>
    <t>Porcelana. Tapa de jarrón. Modelo China nº 2 1954. Tapa medio esférica con  decorado púrpura sobre blanco.</t>
  </si>
  <si>
    <t>GFA-018908-001</t>
  </si>
  <si>
    <t>Porcelana. Figura. Caballo sentado con peces y caña. A colores.</t>
  </si>
  <si>
    <t>GFA-018909-001</t>
  </si>
  <si>
    <t>Porcelana. Sopera. Compañía de Indias. Decoración de flores rojas y verdes con filo dorado. Sello Pb reverso.</t>
  </si>
  <si>
    <t>GFA-018909-002</t>
  </si>
  <si>
    <t>Porcelana. Tapa de sopera. Compañía de Indias. Decoración de flores rojas y hojas verdes verdes con filo dorado.</t>
  </si>
  <si>
    <t>GFA-018910-001</t>
  </si>
  <si>
    <t>Porcelana. Jarrón. Flores sepia. Bordes oro. Pie de columna estriada. Sello Pb reverso.</t>
  </si>
  <si>
    <t>GFA-018911-001</t>
  </si>
  <si>
    <t>Porcelana. Plato de postre. Vajilla Palacio de Marivent. Decorado en cobalto y oro. Con corona real. Sello Pb reverso.</t>
  </si>
  <si>
    <t>GFA-018912-001</t>
  </si>
  <si>
    <t>Porcelana. Plato de pan. Vajilla Palacio de Marivent. Decorado en cobalto y oro. Con corona real. Sello Pb reverso.</t>
  </si>
  <si>
    <t>GFA-018913-001</t>
  </si>
  <si>
    <t>Porcelana. Taza de café. Vajilla Palacio de Marivent. Decorado en cobalto y oro. Con corona real. Sello Pb reverso.</t>
  </si>
  <si>
    <t>GFA-018914-001</t>
  </si>
  <si>
    <t>Porcelana. Platillo de taza de café. Vajilla Palacio de Marivent. Decorado en cobalto y oro. Con corona real. Sello Pb reverso.</t>
  </si>
  <si>
    <t>GFA-018915-001</t>
  </si>
  <si>
    <t>GFA-018916-001</t>
  </si>
  <si>
    <t>Porcelana. Platillo de taza de café. Vajilla Palacio de Marivent. Decorado en cobalto y oro. Con corona real. Sello Pb  y leyenda: made in spain. cobalto bajo esmalte reverso.</t>
  </si>
  <si>
    <t>GFA-018917-001</t>
  </si>
  <si>
    <t>Porcelana. Plato hondo. Vajilla Palacio de Marivent. Decorado en cobalto y oro. Con corona real. Sello Pb reverso.</t>
  </si>
  <si>
    <t>GFA-018918-001</t>
  </si>
  <si>
    <t>Porcelana. Plato hondo. Vajilla Palacio de Marivent. Decorado en cobalto y oro. Con corona real. Sello Pb y leyenda: decorado a mano oro de 24 ktes reverso.</t>
  </si>
  <si>
    <t>GFA-018919-001</t>
  </si>
  <si>
    <t>Porcelana. Plato hondo. Vajilla Palacio de Marivent. Decorado en cobalto y oro. Con corona real. Sello Pb y leyenda: decorado a mano oro 24 ktes reverso.</t>
  </si>
  <si>
    <t>GFA-018920-001</t>
  </si>
  <si>
    <t>Porcelana. Fuente. Vajilla Palacio de Marivent. Decorado en azul y oro. Con corona real grande. Sello Pb y Decorado a mano oro de 24 klt en el reverso.</t>
  </si>
  <si>
    <t>GFA-018921-001</t>
  </si>
  <si>
    <t>Porcelana. Figura. Bombonera en forma de conejo-caja blanco con zanahoria y hojas verdes. Hecho en dos piezas, pieza inferior. Sello Pb y pintado a mano Antonio Mateo 84 reverso.</t>
  </si>
  <si>
    <t>GFA-018921-002</t>
  </si>
  <si>
    <t>Portzelana. Irudia. Untxi-kaxa zuria, azenario eta hosto berdeekin. Bi zatitan egina, goiko zatia.</t>
  </si>
  <si>
    <t>GFA-018924-001</t>
  </si>
  <si>
    <t>Porcelana. Figura. Pato azulón sentado sobre hojas. Sello Pb y leyenda: pintado a mano Antonio Mateo 81 en el reverso.</t>
  </si>
  <si>
    <t>GFA-018925-001</t>
  </si>
  <si>
    <t>Portzelana. Irudia. Ahate urdinkara hosto gainean eserita. Pb seiloa eta pintado a mano Antonio Mateo 1984 hitzak azpikaldean.</t>
  </si>
  <si>
    <t>GFA-018926-001</t>
  </si>
  <si>
    <t>Portzelana. Irudia. Ahate urdinkara hosto gainean eserita. Pb seiloa eta pintado a mano Antonio Mateo 1983 hitzak azpikaldean.</t>
  </si>
  <si>
    <t>GFA-018929-001</t>
  </si>
  <si>
    <t>Porcelana. Figura. Loro sobre tronco, rojo y azul. Sello pb y leyenda: Pintado a mano F. Mateo 84 en el reverso.</t>
  </si>
  <si>
    <t>GFA-018932-001</t>
  </si>
  <si>
    <t>Portzelana. Irudia. Enbor gainean loro gorri eta urdina. Pb seiloa eta Pintado a mano F.Mateo 84 hitzak azpikaldean.</t>
  </si>
  <si>
    <t>GFA-018933-001</t>
  </si>
  <si>
    <t>Portzelana. Irudia. Enbor gainean loro gorri eta urdina. Pb seiloa eta Pintado a mano Antonio Mateo 1983 hitzak azpikaldean.</t>
  </si>
  <si>
    <t>GFA-018935-001</t>
  </si>
  <si>
    <t>Portzelana. Irudia. Enbor gainean loro berdea. Pb seiloa eta Pintado a mano F.Mateo 84 hitzak azpikaldean.</t>
  </si>
  <si>
    <t>GFA-018936-001</t>
  </si>
  <si>
    <t>Portzelana. Irudia. Enbor gainean loro berdea. Pb seiloa eta Pintado a mano Antonio Mateo 1981 hitzak azpikaldean.</t>
  </si>
  <si>
    <t>GFA-018937-001</t>
  </si>
  <si>
    <t>Portzelana. Irudia. Enbor gainean loro berdea. Pb seiloa eta Pintado a mano Ilan Matin 1981 hitzak azpikaldean.</t>
  </si>
  <si>
    <t>GFA-018939-001</t>
  </si>
  <si>
    <t>Porcelana. Figura. Abejaruco sobre rama. A todo color. Sello Pb y leyenda: Pintado a mano Antonio Mateo 84 en el reverso.</t>
  </si>
  <si>
    <t>GFA-018940-001</t>
  </si>
  <si>
    <t>Portzelana. Irudia. Erlejalea enbor gainean. koloreetan. Pb seiloa eta Pintado a mano Antonio Mateo 84 azpikaldean.</t>
  </si>
  <si>
    <t>GFA-018942-001</t>
  </si>
  <si>
    <t>Porcelana. Figura. Oropéndola amarilla y negra, sobre tronco. Sello Pb y leyenda pintado a mano Antonio Mateo 1984 en el reverso.</t>
  </si>
  <si>
    <t>GFA-018944-001</t>
  </si>
  <si>
    <t>Portzelana. Irudia. Urretxori hori eta beltza, enbor gainean. Pb seiloa eta pintado a mano Ilan Martin 82 azpikaldean.</t>
  </si>
  <si>
    <t>GFA-018946-001</t>
  </si>
  <si>
    <t>Porcelana. Figura. Pato azulón. Sentado con lombarda. Sello Pb y leyenda: Pintado a Mano Antonio Mateo 1984 reverso.</t>
  </si>
  <si>
    <t>GFA-018947-001</t>
  </si>
  <si>
    <t>Porcelana. Figura. Cabra con cabritillo. Decorada en negro. Bajo baño. Sello Pb y decorado a mano bajo esmalte en el reverso.</t>
  </si>
  <si>
    <t>GFA-018948-001</t>
  </si>
  <si>
    <t>Porcelana. Figura. Cabra con cabritillo. Decorada en marrón. Bajo baño. Sello Pb y firma:  Decorado a mano bajo esmalte E.Bengoechea en el reverso.</t>
  </si>
  <si>
    <t>GFA-018952-001</t>
  </si>
  <si>
    <t>Porcelana. Figura. Arrendajo todo color sobre tronco con peras. Sello Pb y leyenda: Antonio Mateo 1977 en el reverso.</t>
  </si>
  <si>
    <t>GFA-018953-001</t>
  </si>
  <si>
    <t>Portzelana. Irudia. Eskinosoa koloreetan madariak dituen enborrean. Pb seiloa eta Antonio Mateo 1977 en el reverso.</t>
  </si>
  <si>
    <t>GFA-018956-001</t>
  </si>
  <si>
    <t>Porcelana. Figura. Águila con las alas desplegadas, sobre tronco. Tonos marrones. Sello Pb y leyenda: decorado a mano bajo esmalte I. San Martin en el reverso.</t>
  </si>
  <si>
    <t>GFA-018957-001</t>
  </si>
  <si>
    <t>Portzelana. Irudia. Hegoak zabalik dituen arranoa enbor gainean. Marroi, gris, zuri eta hori kolorekoa. Pb seiloa eta decorado a mano bajo esmalte Ilan Martin hitzak azpikaldean.</t>
  </si>
  <si>
    <t>GFA-018958-001</t>
  </si>
  <si>
    <t>POrtzelana. Irudia. Ahate marroia oinarri berdearen gainean. Pb seiloa eta  Pintado a mano Antonio Mateo 1985 azpikaldean.</t>
  </si>
  <si>
    <t>GFA-018959-001</t>
  </si>
  <si>
    <t>Porcelana. Figura. Pato en color marrón sobre base verde.</t>
  </si>
  <si>
    <t>GFA-018960-001</t>
  </si>
  <si>
    <t>Porcelana. Jarrón. Forma ovoide con cuello corto cilíndrico recto y tapa cupuliforme con asidero en forma de champiñón, provista de reborde interior para ajustarla. Realizado en porcelana de fondo blanco, presenta motivos decorativos florales, vegetales y ornitológicos en esmaltes policromados sobre fondo marrón, motivos que se repiten en la tapa. También presenta dos grecas con motivos geométricos verde y marrón en el cuello, y una igual en la base del pomo. Corresponde a la 4ª época de la Fábrica (1972-2011). Pintado a mano sobre cubierta por Antonio Mateo. sello Pb y leyenda: pintado a mano Antonio Mateo 1983 en el reverso.</t>
  </si>
  <si>
    <t>GFA-018960-002</t>
  </si>
  <si>
    <t>Portzelana. Txarroaren tapakia. Txanpinoi formako heldulekua duen tapakia. Hondo zuria, almendra loreez dekoraturik hondo marroiaren gainean.</t>
  </si>
  <si>
    <t>GFA-018961-001</t>
  </si>
  <si>
    <t>Porcelana. Jarrón Fusan. Fondo blanco, flores y pájaros cobalto. Tapa con asidero circular. Sello Pb y leyenda:  Pintado a mano Antonio Mateo 1984 reverso.</t>
  </si>
  <si>
    <t>GFA-018961-002</t>
  </si>
  <si>
    <t>GFA-018962-001</t>
  </si>
  <si>
    <t>Porcelana. Figura. Pato azulón de pie. A todo color. Sello Pb y leyenda: Pintado a mano Antonio Mateo 83 en el reverso.</t>
  </si>
  <si>
    <t>GFA-018963-001</t>
  </si>
  <si>
    <t>Portzelana. Irudia. Basahatea. Koloretan. Pb seiloa eta Pintado a mano Antonio Mateo 83 hitzak azpikaldean.</t>
  </si>
  <si>
    <t>GFA-018964-001</t>
  </si>
  <si>
    <t>Porcelana. Pato azulón de pie. A todo color. Pintado a mano Antonio Mateo 1982.</t>
  </si>
  <si>
    <t>GFA-018965-001</t>
  </si>
  <si>
    <t>Porcelana. Pato azulón de pie. A todo color. Pintado a mano Antonio Mateo 1985.</t>
  </si>
  <si>
    <t>GFA-018969-001</t>
  </si>
  <si>
    <t>Portzelana. Irudia. Basahatea. Koloretan. Pb seiloa eta Pintado a mano Antonio Mateo 85 hitzak azpikaldean.</t>
  </si>
  <si>
    <t>GFA-018970-001</t>
  </si>
  <si>
    <t>GFA-018971-001</t>
  </si>
  <si>
    <t>Portzelana. Irudia. Okre koloreko ahatea. Pb seiloa eta Pintado a mano Antonio Mateo 1980 hitzak azpikaldean.</t>
  </si>
  <si>
    <t>GFA-018972-001</t>
  </si>
  <si>
    <t>Portzelana. Irudia. Kolorezko oilarra. Pb seiloa eta Pintado a mano Antonio Mateo 84 hitzak azpikldean.</t>
  </si>
  <si>
    <t>GFA-018973-001</t>
  </si>
  <si>
    <t>Porcelana. Figura. Gallo a todo color. Sello Pb y leyenda:Pintado a mano Antonio Mateo 1982 en el reverso.</t>
  </si>
  <si>
    <t>GFA-018974-001</t>
  </si>
  <si>
    <t>.Porcelana. Figura. Gallo blanco con color en cresta, patas y base. Decorado simplificado. Pintado a mano Antonio Mateo 1980.</t>
  </si>
  <si>
    <t>GFA-018975-001</t>
  </si>
  <si>
    <t>Porcelana. Figura. Gallina blanca con color en cabeza, patas y base. Sello Pb y leyenda: Pintado a mano Antonio Mateo 1980 en el reverso.</t>
  </si>
  <si>
    <t>GFA-018977-001</t>
  </si>
  <si>
    <t>Portzelana. Irudia. Oilo zuria, gandor eta hankak margotuta. Pb seiloa eta Pintado a mano Antonio Mateo 1981 hitzak azpikaldean.</t>
  </si>
  <si>
    <t>GFA-018983-001</t>
  </si>
  <si>
    <t>Portzelana. Irudia. Oilo zuria, gandor eta hankak margotuta. Pb seiloa eta Pintado a mano Antonio Mateo hitzak azpikaldean.</t>
  </si>
  <si>
    <t>GFA-018984-001</t>
  </si>
  <si>
    <t>Portzelana. Irudia. Oilo zuria, hanka eta gandorra koloreztatua. Pb seiloa eta A.Mateo sinadura azpikaldean.</t>
  </si>
  <si>
    <t>GFA-018985-001</t>
  </si>
  <si>
    <t>Portzelana. Irudia. Oilo zuria. Oinarri, gandor eta hanketan koloreztatua. Pb seiloa eta Pintado a mano Antonio Mateo 1977 hitzak azpikaldean.</t>
  </si>
  <si>
    <t>GFA-018986-001</t>
  </si>
  <si>
    <t>Porcelana. Figura. Representación de Mikelete uniformado, en posición de descanso o vigilancia. Sello Pb, leyenda: pintado a mano y firma: Antonio Mateo 1986 en el reverso.</t>
  </si>
  <si>
    <t>GFA-018987-001</t>
  </si>
  <si>
    <t>Porcelana. Figura. Lagarterana a todo color bajo baño. Sello Pb y leyenda: decorado a mano bajo esmalte en el reverso.</t>
  </si>
  <si>
    <t>GFA-018992-001</t>
  </si>
  <si>
    <t>Porcelana. Figura. Bailador andaluz a todo color bajo baño. Negro y rosa. Sello Pb, leyenda: decorado a mano bajo esmalte y firma A. Moreno en el reverso.</t>
  </si>
  <si>
    <t>GFA-018993-001</t>
  </si>
  <si>
    <t>Porcelana. Pareja de bailarines canarios a todo color bajo baño. Sello Pb reverso y leyenda:decorado a mano bajo esmalte y E. Bengoechea en el reverso.</t>
  </si>
  <si>
    <t>GFA-018994-001</t>
  </si>
  <si>
    <t>Porcelana. Figura. León chino sobre peana. Esmalte celeste. Sello pb reverso.</t>
  </si>
  <si>
    <t>GFA-018995-001</t>
  </si>
  <si>
    <t>Portzelana. Irudia. Oinarri gaineko lehoi txinatarra. Esmalte urdina. Pb seiloa azpikaldean.</t>
  </si>
  <si>
    <t>GFA-018996-001</t>
  </si>
  <si>
    <t>GFA-019004-001</t>
  </si>
  <si>
    <t>Porcelana. Figura. Leon chino sobre peana. Esmalte cobalto. Sello pb reverso.</t>
  </si>
  <si>
    <t>GFA-019005-001</t>
  </si>
  <si>
    <t>Porcelana. Figura. León chino sobre peana. Esmalte cobalto. Sello pb reverso.</t>
  </si>
  <si>
    <t>GFA-019006-001</t>
  </si>
  <si>
    <t>Portzelana. Irudia. Oinarri gaineko lehoi txinatarra. Esmalte kobaltoa. Pb seiloa azpikaldean.</t>
  </si>
  <si>
    <t>GFA-019007-001</t>
  </si>
  <si>
    <t>Portzelana. Irudia. Oinarri gaineko lehoi txinatarra. Esmalte zuria. Pb seiloa azpikaldean.</t>
  </si>
  <si>
    <t>GFA-019008-001</t>
  </si>
  <si>
    <t>GFA-019009-001</t>
  </si>
  <si>
    <t>Porcelana. Figura. León chino sobre peana. Esmalte blanco. Sello pb reverso.</t>
  </si>
  <si>
    <t>GFA-019024-001</t>
  </si>
  <si>
    <t>GFA-019025-001</t>
  </si>
  <si>
    <t>Portzelana. Irudia. Oinarri gaineko lehoi txinatarra. Pb seiloa azpikaldean.</t>
  </si>
  <si>
    <t>GFA-019026-001</t>
  </si>
  <si>
    <t>GFA-019028-001</t>
  </si>
  <si>
    <t>GFA-019029-001</t>
  </si>
  <si>
    <t>GFA-019030-001</t>
  </si>
  <si>
    <t>GFA-019031-001</t>
  </si>
  <si>
    <t>GFA-019032-001</t>
  </si>
  <si>
    <t>Porcelana. Figura. León chino sobre peana. Esmalte verde. Sello pb reverso.</t>
  </si>
  <si>
    <t>GFA-019033-001</t>
  </si>
  <si>
    <t>GFA-019034-001</t>
  </si>
  <si>
    <t>Portzelana. Irudia. Oinarri gaineko lehoi txinatarra. Esmalte berdea. Pb seiloa azpikaldean.</t>
  </si>
  <si>
    <t>GFA-019035-001</t>
  </si>
  <si>
    <t>GFA-019041-001</t>
  </si>
  <si>
    <t>Porcelana. Figura. Caballo Lore Toki albino. Porcelana bajo baño. Con manchas blancas. Pata delantera derecha levantada. Sello Pb decorado a mano bajo esmalte reverso.</t>
  </si>
  <si>
    <t>GFA-019043-001</t>
  </si>
  <si>
    <t>Porcelana. Figura. Caballo Lore Toki albino. Porcelana bajo baño. Con manchas blancas. Pata delantera derecha levantada. Sello Pb reverso.</t>
  </si>
  <si>
    <t>GFA-019049-001</t>
  </si>
  <si>
    <t>Porcelana. Figura. Caballo Lore Toki albino. Porcelana bajo baño. Marrón. Pata delantera derecha levantada. Sello Pb decorado a mano bajo esmalte reverso.</t>
  </si>
  <si>
    <t>GFA-019051-001</t>
  </si>
  <si>
    <t>GFA-019052-001</t>
  </si>
  <si>
    <t>Porcelana. Caballo Lore Toki marrón. Decorado en marrón bajo baño.</t>
  </si>
  <si>
    <t>GFA-019053-001</t>
  </si>
  <si>
    <t>Porcelana. Jarrón. Amarillo y blanco. Con medallón de patos y volutas en oro. Decorado con imágenes de aves. Tres piezas: cuerpo, tapa con orificio y tapa acabada en punta. Sello Pb y leyenda: Pintado a mano Antonio Mateo 1984en el reverso.</t>
  </si>
  <si>
    <t>GFA-019053-002</t>
  </si>
  <si>
    <t>Portzelana. Txarroaren tapakia. Hori eta zuria. Urre koloreko bolutez dekoraturik.</t>
  </si>
  <si>
    <t>GFA-019053-003</t>
  </si>
  <si>
    <t>Portzelana. Txarroaren tapakia. Hori eta zuria. Urre koloreko bolutez dekoraturik, puntadun heldulekua.</t>
  </si>
  <si>
    <t>GFA-019054-001</t>
  </si>
  <si>
    <t>Porcelana. Jarrón. Amarillo y blanco. Con medallón de patos, volutas en oro y mariposas. Decorado con imagenes de aves. Tres piezas: cuerpo, tapa con orificio y tapa acabada en punta. Sello Pb y leyenda: Pintado a mano Antonio Mateo 1985en el reverso.</t>
  </si>
  <si>
    <t>GFA-019054-002</t>
  </si>
  <si>
    <t>Portzelana. Txarroaren tapakia. Hori eta zuria. Tximeletez dekoraturik.</t>
  </si>
  <si>
    <t>GFA-019054-003</t>
  </si>
  <si>
    <t>Portzelana. Txarroaren tapakia. Hori eta zuria. Tximeletez dekoraturik, puntadun heldulekua.</t>
  </si>
  <si>
    <t>GFA-019055-001</t>
  </si>
  <si>
    <t>Porcelana. Jarrón Imperio en blanco. Cobalto con caballos alados en oro. Dos asas con forma de cabeza de carnero policromadas en cada laso. Sello Pb y leyenda:  Pintado a mano Antonio Mateo 1986 en el reverso.</t>
  </si>
  <si>
    <t>GFA-019056-001</t>
  </si>
  <si>
    <t>Portzelana. Txarroa. TXarro inperio zuria. Hondoa kobalto kolorean eta zaldi hegodunak urrez. Ahari buru polikromatuak helduleku gisa alde banatan bat. Pb seiloa eta Pintado a mano Antonio Mateo 1986 hitzak azpikaldean.</t>
  </si>
  <si>
    <t>GFA-019057-001</t>
  </si>
  <si>
    <t>GFA-019058-001</t>
  </si>
  <si>
    <t>Portzelana. Txarroa. Imperio Sevres. Hondo zurian lore txinatarrez eta urre kolorez dekoratua. Pb seiloa eta Pintado a mano Antonio Mateo 1979 hitzak azpikaldean.</t>
  </si>
  <si>
    <t>GFA-019059-001</t>
  </si>
  <si>
    <t>Porcelana. Jarrón. Imperio de Sèvres. Jarrón Imperio fondo blanco decorado con flores chinas a todo color y oro.  Sello Pb y leyenda: Pintado a mano Antonio Mateo 1979.</t>
  </si>
  <si>
    <t>GFA-019060-001</t>
  </si>
  <si>
    <t>Porcelana. Jarrón. Imperio de Sèvres. Decorado imitando carey y oro. Asas con forma de cabeza de carnero policromadas. Sello Pb y leyenda: Pintado a mano Antonio Mateo 1985 en el reverso.</t>
  </si>
  <si>
    <t>GFA-019061-001</t>
  </si>
  <si>
    <t>GFA-019062-001</t>
  </si>
  <si>
    <t>Portzelana. Txarroa. Imperio Sevres. Zuria, dekorazioa carey eta urrea. Polikromatutako ahari buruaren itxurako bi helduleku alde banatan. Pb seiloa eta Pintado a mano Antonio Mateo 1983 azpikaldean.</t>
  </si>
  <si>
    <t>GFA-019063-001</t>
  </si>
  <si>
    <t>GFA-019064-001</t>
  </si>
  <si>
    <t>Porcelana. Lámpara jarrón. Blanca sin decoración. Sello Pb reverso.</t>
  </si>
  <si>
    <t>GFA-019065-001</t>
  </si>
  <si>
    <t>GFA-019069-001</t>
  </si>
  <si>
    <t>Porcelana. Figura. Dos ciruelas moradas con trozo de rama.</t>
  </si>
  <si>
    <t>GFA-019070-001</t>
  </si>
  <si>
    <t>GFA-019071-001</t>
  </si>
  <si>
    <t>GFA-019085-001</t>
  </si>
  <si>
    <t>Porcelana. 2 ciruelas blancas con rama y 2 hojas verdes.</t>
  </si>
  <si>
    <t>GFA-019087-001</t>
  </si>
  <si>
    <t>Porcelana. Figura. Dos ciruelas blancas con trozo de rama.</t>
  </si>
  <si>
    <t>GFA-019088-001</t>
  </si>
  <si>
    <t>GFA-019089-001</t>
  </si>
  <si>
    <t>Portzelana. Irudia. Bi aran zuri adar zatitxo batekin.</t>
  </si>
  <si>
    <t>GFA-019090-001</t>
  </si>
  <si>
    <t>Porcelana. Figura. Higo morado con estrías verdes.</t>
  </si>
  <si>
    <t>GFA-019092-001</t>
  </si>
  <si>
    <t>Porcelana. Figura. Manzana verde y marrón.</t>
  </si>
  <si>
    <t>GFA-019093-001</t>
  </si>
  <si>
    <t>Porcelana. Figura. Manzana verde pálido y amarillo.</t>
  </si>
  <si>
    <t>GFA-019094-001</t>
  </si>
  <si>
    <t>Porcelana. Figura. Manzana verde oscuro con rayas marrones.</t>
  </si>
  <si>
    <t>GFA-019095-001</t>
  </si>
  <si>
    <t>Porcelana. Figura. Manzana blanca con hoja verde.</t>
  </si>
  <si>
    <t>GFA-019096-001</t>
  </si>
  <si>
    <t>GFA-019097-001</t>
  </si>
  <si>
    <t>GFA-019098-001</t>
  </si>
  <si>
    <t>Porcelana. Manzana blanca con hoja verde.</t>
  </si>
  <si>
    <t>GFA-019099-001</t>
  </si>
  <si>
    <t>GFA-019113-001</t>
  </si>
  <si>
    <t>GFA-019119-001</t>
  </si>
  <si>
    <t>GFA-019134-001</t>
  </si>
  <si>
    <t>Porcelana. Figura. Pieza con forma de concha con inscripción: Carlos IV Zarzuela Porcelanas Bidasoa.</t>
  </si>
  <si>
    <t>GFA-019135-001</t>
  </si>
  <si>
    <t>Porcelana. Figura. Manzana blanca con hoja verde, modelo pequeño.</t>
  </si>
  <si>
    <t>GFA-019136-001</t>
  </si>
  <si>
    <t>GFA-019137-001</t>
  </si>
  <si>
    <t>Porcelana. Figura. Manzana amarilla y verde.</t>
  </si>
  <si>
    <t>GFA-019139-001</t>
  </si>
  <si>
    <t>GFA-019144-001</t>
  </si>
  <si>
    <t>GFA-019146-001</t>
  </si>
  <si>
    <t>Porcelana. Figura. Manzana amarilla, verde y naranja. Con hoja verde y naranja.</t>
  </si>
  <si>
    <t>GFA-019147-001</t>
  </si>
  <si>
    <t>Porcelana. Figura. Manzana amarilla, verde y rojo. Con hoja verde y naranja.</t>
  </si>
  <si>
    <t>GFA-019155-001</t>
  </si>
  <si>
    <t>Porcelana. Manzana verde, amarillo y naranja. Hoja verde.</t>
  </si>
  <si>
    <t>GFA-019163-001</t>
  </si>
  <si>
    <t>Porcelana. Figura. Membrillo amarillo y naranja.</t>
  </si>
  <si>
    <t>GFA-019164-001</t>
  </si>
  <si>
    <t>Porcelana. Figura. Membrillo amarillo y marrón.</t>
  </si>
  <si>
    <t>GFA-019165-001</t>
  </si>
  <si>
    <t>GFA-019166-001</t>
  </si>
  <si>
    <t>GFA-019167-001</t>
  </si>
  <si>
    <t>GFA-019170-001</t>
  </si>
  <si>
    <t>Porcelana. Naranja blanca. Con una hoja verde.</t>
  </si>
  <si>
    <t>GFA-019174-001</t>
  </si>
  <si>
    <t>Porcelana. Figura. Naranja blanca. Con una hoja verde.</t>
  </si>
  <si>
    <t>GFA-019175-001</t>
  </si>
  <si>
    <t>GFA-019176-001</t>
  </si>
  <si>
    <t>GFA-019184-001</t>
  </si>
  <si>
    <t>Porcelana. Figura. Pera amarilla con hoja verde.</t>
  </si>
  <si>
    <t>GFA-019185-001</t>
  </si>
  <si>
    <t>Porcelana. Figura. Pera amarilla.</t>
  </si>
  <si>
    <t>GFA-019186-001</t>
  </si>
  <si>
    <t>Porcelana. Figura. Pera verde, amarilla y rosa con puntos negros.</t>
  </si>
  <si>
    <t>GFA-019190-001</t>
  </si>
  <si>
    <t>Porcelana. Pera verde, amarilla. Con puntos negros. Marca de uña. Con rabo.</t>
  </si>
  <si>
    <t>GFA-019195-001</t>
  </si>
  <si>
    <t>Porcelana. Pera verde, amarilla y rosa. Con puntos negros. Marcas. Con rabo. Mate.</t>
  </si>
  <si>
    <t>GFA-019197-001</t>
  </si>
  <si>
    <t>Porcelana. Figura. Pera verde con hoja y rabo.</t>
  </si>
  <si>
    <t>GFA-019198-001</t>
  </si>
  <si>
    <t>Porcelana. Figura. Pera verde, amarilla y naranja con rabo y hoja.</t>
  </si>
  <si>
    <t>GFA-019199-001</t>
  </si>
  <si>
    <t>GFA-019217-001</t>
  </si>
  <si>
    <t>Porcelana. Pera verde, amarilla y rosa. Con rabo.</t>
  </si>
  <si>
    <t>GFA-019222-001</t>
  </si>
  <si>
    <t>Porcelana. Figura. Piña anaranjada, amarilla y rosa. Con hojas verdes.</t>
  </si>
  <si>
    <t>GFA-019223-001</t>
  </si>
  <si>
    <t>GFA-019224-001</t>
  </si>
  <si>
    <t>GFA-019231-001</t>
  </si>
  <si>
    <t>Porcelana. Figura. Piña blanca. Con hojas verdes.</t>
  </si>
  <si>
    <t>GFA-019232-001</t>
  </si>
  <si>
    <t>GFA-019233-001</t>
  </si>
  <si>
    <t>GFA-019234-001</t>
  </si>
  <si>
    <t>Porcelana. Figura. Par de plátanos juntos en amarillo con manchas marrones.</t>
  </si>
  <si>
    <t>GFA-019235-001</t>
  </si>
  <si>
    <t>GFA-019236-001</t>
  </si>
  <si>
    <t>Porcelana. Figura. Plátano juntos en amarillo con manchas marrones.</t>
  </si>
  <si>
    <t>GFA-019237-001</t>
  </si>
  <si>
    <t>GFA-019238-001</t>
  </si>
  <si>
    <t>GFA-019240-001</t>
  </si>
  <si>
    <t>Porcelana. Figura. Berenjena morada y verde.</t>
  </si>
  <si>
    <t>GFA-019241-001</t>
  </si>
  <si>
    <t>GFA-019248-001</t>
  </si>
  <si>
    <t>Porcelana. Berenjena morada y verde.</t>
  </si>
  <si>
    <t>GFA-019250-001</t>
  </si>
  <si>
    <t>GFA-019251-001</t>
  </si>
  <si>
    <t>GFA-019252-001</t>
  </si>
  <si>
    <t>GFA-019255-001</t>
  </si>
  <si>
    <t>Porcelana. Figura. Coliflor blanca con toques oscuros y verde. Con tres hojas.</t>
  </si>
  <si>
    <t>GFA-019257-001</t>
  </si>
  <si>
    <t>GFA-019258-001</t>
  </si>
  <si>
    <t>Porcelana. Figura. Coliflor blanca con toques oscuros y verde.</t>
  </si>
  <si>
    <t>GFA-019259-001</t>
  </si>
  <si>
    <t>Porcelana. Figura. Hoja de coliflor pequeña en verdes y amarillo.</t>
  </si>
  <si>
    <t>GFA-019260-001</t>
  </si>
  <si>
    <t>GFA-019261-001</t>
  </si>
  <si>
    <t>GFA-019266-001</t>
  </si>
  <si>
    <t>Porcelana. Figura. Hoja de coliflor mediana. En amarillo, blanco y toques de verde.</t>
  </si>
  <si>
    <t>GFA-019267-001</t>
  </si>
  <si>
    <t>GFA-019268-001</t>
  </si>
  <si>
    <t>GFA-019290-001</t>
  </si>
  <si>
    <t>Porcelana. Figura. Tomate. Rojo con estrías verdes.</t>
  </si>
  <si>
    <t>GFA-019291-001</t>
  </si>
  <si>
    <t>GFA-019292-001</t>
  </si>
  <si>
    <t>GFA-019294-001</t>
  </si>
  <si>
    <t>Porcelana. Figura. Limón amarillo y verde. Con puntos negros.</t>
  </si>
  <si>
    <t>GFA-019295-001</t>
  </si>
  <si>
    <t>GFA-019296-001</t>
  </si>
  <si>
    <t>GFA-019306-001</t>
  </si>
  <si>
    <t>Porcelana. Limón amarillo y verde. Con marca.</t>
  </si>
  <si>
    <t>GFA-019308-001</t>
  </si>
  <si>
    <t>Portzelana. Irudia- Limoi berde eta horia. Puntu beltzekin.</t>
  </si>
  <si>
    <t>GFA-019309-001</t>
  </si>
  <si>
    <t>GFA-019310-001</t>
  </si>
  <si>
    <t>GFA-019321-001</t>
  </si>
  <si>
    <t>Porcelana. Figura. Cogollo de lechuga verde y blanco, con toques marrones.</t>
  </si>
  <si>
    <t>GFA-019322-001</t>
  </si>
  <si>
    <t>Porcelana. Cogollo de lechuga verde y blanco, con toques de marrón.</t>
  </si>
  <si>
    <t>GFA-019323-001</t>
  </si>
  <si>
    <t>GFA-019330-001</t>
  </si>
  <si>
    <t>GFA-019337-001</t>
  </si>
  <si>
    <t>Porcelana. Figura. Alcachofa verde y marrón con hoja.</t>
  </si>
  <si>
    <t>GFA-019338-001</t>
  </si>
  <si>
    <t>GFA-019339-001</t>
  </si>
  <si>
    <t>GFA-019342-001</t>
  </si>
  <si>
    <t>Porcelana. Alcachofa verde y marrón. Con hoja grande verde.</t>
  </si>
  <si>
    <t>GFA-019346-001</t>
  </si>
  <si>
    <t xml:space="preserve">Porcelana. Alcachofa verde y marrón. Con hoja verde, amarilla y blanca. </t>
  </si>
  <si>
    <t>GFA-019355-001</t>
  </si>
  <si>
    <t>Porcelana. Figura. Alcachofa pequeña. Con rabo. Verde y marrón.</t>
  </si>
  <si>
    <t>GFA-019356-001</t>
  </si>
  <si>
    <t>GFA-019357-001</t>
  </si>
  <si>
    <t>Porcelana. Alcachofa pequeña. Con rabo. Verde y marrón.</t>
  </si>
  <si>
    <t>GFA-019358-001</t>
  </si>
  <si>
    <t xml:space="preserve">Porcelana. Melón grande, verde. Con toques ocres. </t>
  </si>
  <si>
    <t>GFA-019359-001</t>
  </si>
  <si>
    <t>Porcelana. Melón grande, verde. Con toques ocres.</t>
  </si>
  <si>
    <t>GFA-019360-001</t>
  </si>
  <si>
    <t>Porcelana. Figura. Raja de melón amarillo, verde y naranja.</t>
  </si>
  <si>
    <t>GFA-019361-001</t>
  </si>
  <si>
    <t>GFA-019362-001</t>
  </si>
  <si>
    <t>GFA-019363-001</t>
  </si>
  <si>
    <t>Porcelana. Figura. Trozo de melón grande. Amarillo, verde y naranja. Mate. Con pepitas.</t>
  </si>
  <si>
    <t>GFA-019364-001</t>
  </si>
  <si>
    <t>Porcelana. Trozo de melón pequeño. Verde, blanco, amarillo y naranja.</t>
  </si>
  <si>
    <t>GFA-019365-001</t>
  </si>
  <si>
    <t xml:space="preserve">Porcelana. Hoja de lechuga verde y blanca. </t>
  </si>
  <si>
    <t>GFA-019366-001</t>
  </si>
  <si>
    <t>Porcelana. Hoja de lechuga verde y blanca.</t>
  </si>
  <si>
    <t>GFA-019367-001</t>
  </si>
  <si>
    <t>GFA-019368-001</t>
  </si>
  <si>
    <t>Porcelana. Pimiento verde. Con rabo.</t>
  </si>
  <si>
    <t>GFA-019369-001</t>
  </si>
  <si>
    <t>GFA-019370-001</t>
  </si>
  <si>
    <t>Porcelana. Figura. Pimiento rojo. Con rabo verde.</t>
  </si>
  <si>
    <t>GFA-019371-001</t>
  </si>
  <si>
    <t>GFA-019373-001</t>
  </si>
  <si>
    <t>GFA-019376-001</t>
  </si>
  <si>
    <t>Porcelana. Figura. Media sandía. Verde, blanco, rosa y rojo. Con pepitas negras.</t>
  </si>
  <si>
    <t>GFA-019377-001</t>
  </si>
  <si>
    <t>Porcelana. Figura. Un cuarto de sandía. Verde, blanco, rosa y rojo. Con pepitas negras y amarillas.</t>
  </si>
  <si>
    <t>GFA-019381-001</t>
  </si>
  <si>
    <t>Porcelana. Figura. Zanahoria grande. Rojo, amarillo y naranja. Con hojas verdes.</t>
  </si>
  <si>
    <t>GFA-019382-001</t>
  </si>
  <si>
    <t>GFA-019383-001</t>
  </si>
  <si>
    <t>GFA-019391-001</t>
  </si>
  <si>
    <t>Portzelana. Irudia. Azenario txikia. Gorria, horia eta naranja. Hosto berdeekin.</t>
  </si>
  <si>
    <t>GFA-019392-001</t>
  </si>
  <si>
    <t>GFA-019393-001</t>
  </si>
  <si>
    <t>Portzelana. Irudia. azenario txikia. Gorria, horia eta naranja. Hosto berdeekin.</t>
  </si>
  <si>
    <t>GFA-019400-001</t>
  </si>
  <si>
    <t>Porcelana. Jarron. Sèvres. Blanco decorado imitando carey y en oro. Asas con forma de cabeza de carnero.</t>
  </si>
  <si>
    <t>GFA-019401-001</t>
  </si>
  <si>
    <t>Porcelana. Jarrón. Decorado con medallón de flores sepia y oro. Paisajes en base. Tres piezas: cuerpo, tapa con orificio y tapa acabada en punta. Sello Pb y leyenda:  Pintado a mano Antonio Mateo 1985 en el reverso.</t>
  </si>
  <si>
    <t>GFA-019401-002</t>
  </si>
  <si>
    <t>Portzelana. Txarroaren tapakia. Sepia koloreko loreez dekoraturik.</t>
  </si>
  <si>
    <t>GFA-019401-003</t>
  </si>
  <si>
    <t>Portzelana. Txarroaren tapakia. Zuri eta urre kolorekoa, puntadun heldulekua.</t>
  </si>
  <si>
    <t>GFA-019402-001</t>
  </si>
  <si>
    <t>Porcelana. Figura. Pato albufera con la cabeza inclinada y el pico abierto. Alas desplegadas. Todo color bajo baño. Sello Pb y decorado a mano bajo esmlate en el reverso.</t>
  </si>
  <si>
    <t>GFA-019403-001</t>
  </si>
  <si>
    <t>Porcelana. Pato azulón de pie. A todo color. Sello Pb reverso y Decorado a mano bajo esmalte Antonio Mateo.</t>
  </si>
  <si>
    <t>GFA-019404-001</t>
  </si>
  <si>
    <t>Porcelana. Figura. Grupo de flores policromadas con hojas sobre base, en porcelana. Sello Pb y Firma C. Laca en la base.</t>
  </si>
  <si>
    <t>GFA-019405-001</t>
  </si>
  <si>
    <t>Porcelana. Centro. En blanco decorado con oro. Base triangular. Con tres delfines a todo color. Sello pb reverso.</t>
  </si>
  <si>
    <t>GFA-019406-001</t>
  </si>
  <si>
    <t>Porcelana. Figura. Pareja de bailadores andaluces en marrón, rosa y salmón. Decorado bajo baño. Sello Pb, leyenda: decorado a mano bajo esmalte y firma F. Sanz en el reverso.</t>
  </si>
  <si>
    <t>GFA-019407-001</t>
  </si>
  <si>
    <t>Porcelana. Jarrón. Blanco decorado con flores sepia y oro.</t>
  </si>
  <si>
    <t>GFA-019408-001</t>
  </si>
  <si>
    <t>Portzelana. Irudia. Hegoak zabalik dituen itsaskaioa. Haitz eta itsasoko olatuen gainean. Zuria, urdina, azpitik horia. Ilan Martin 83 azpikaldean.</t>
  </si>
  <si>
    <t>GFA-019409-001</t>
  </si>
  <si>
    <t>Porcelana. Figura. Arrendajo todo color sobre tronco con peras. Sello Pb y leyenda: Pintado a mano A. Moreno en el reverso.</t>
  </si>
  <si>
    <t>GFA-019410-001</t>
  </si>
  <si>
    <t>Porcelana. Figura. Pato albufera a todo color con plantas en la base.</t>
  </si>
  <si>
    <t>GFA-019411-001</t>
  </si>
  <si>
    <t>Porcelana. Figura.  Pato en color marrón sobre base verde. Sello Pb y leyenda: Pintado a mano bajo esmalte en el reverso.</t>
  </si>
  <si>
    <t>GFA-019412-001</t>
  </si>
  <si>
    <t>Porcelana. Figura. Pareja de lagarteranos a todo color. Bajo baño. Sello Pb y firma ilegible en el reverso.</t>
  </si>
  <si>
    <t>GFA-019413-001</t>
  </si>
  <si>
    <t>Porcelana. Figura. Pato colores ocres. Sello Pb y leyenda:  Decorado a mano bajo esmalte en el reverso.</t>
  </si>
  <si>
    <t>GFA-019417-001</t>
  </si>
  <si>
    <t>Portzelana. Irudia. Hegoak zabalik dituen arranoa enbor gainean. Marroi, berde, hori eta txuri kolorekoa. Pb seiloa eta decorado a mano bajo esmalte hitzak azpikaldean.</t>
  </si>
  <si>
    <t>GFA-019418-001</t>
  </si>
  <si>
    <t>Portzelana. Irudia. Hegoak zabalik dituen arranoa enbor gainean. Marroi, gris, zuri eta hori kolorekoa. Pb seiloa eta decorado a mano Ilan Martin hitzak azpikaldean.</t>
  </si>
  <si>
    <t>GFA-019419-001</t>
  </si>
  <si>
    <t>Portzelana. Irudia. Auntza eta antxumea. Beltzean dekoraturik. bainu azpian. Pb seiloa eta A.Mateo sinadura azpikaldean.</t>
  </si>
  <si>
    <t>GFA-019420-001</t>
  </si>
  <si>
    <t>Portzelana. Irudia. Lore Toki zaldia mota zuriekin. Bainu azpian. Eskkuineko hanka atsatuta. Pb seiloa azpikaldean.</t>
  </si>
  <si>
    <t>GFA-019421-001</t>
  </si>
  <si>
    <t>Porcelana. Figura. Pareja de caseros a todo color. Con flores, tronco y piedras en la base. Decorado bajo baño. Sello Pb y leyenda: decaorado a mano bajo esmalte en el reverso.</t>
  </si>
  <si>
    <t>GFA-019422-001</t>
  </si>
  <si>
    <t>Porcelana. Figura. Gallina marron. Sello Pb y leyenda:  Pintado a mano Antonio Mateo 1986 en el reverso.</t>
  </si>
  <si>
    <t>GFA-019424-001</t>
  </si>
  <si>
    <t>Porcelana. Figura. Pato colores ocres. Sello Pb y leyenda: Pintado a mano Antonio Mateo 1984 en el reverso.</t>
  </si>
  <si>
    <t>GFA-019425-001</t>
  </si>
  <si>
    <t>Porcelana. Figura. Gallo blanco con cresta roja y patas amarillas. Sello Pb y leyenda: Pintado a mano AM.</t>
  </si>
  <si>
    <t>GFA-019426-001</t>
  </si>
  <si>
    <t>Porcelana. Figura. Escena pastoril en tonos naturales. A todo color. Sello Pb y leyenda: Pintado a mano Antonio Mateo 84.</t>
  </si>
  <si>
    <t>GFA-019427-001</t>
  </si>
  <si>
    <t>Porcelana. Figura. Escena pastoril en azul y rosa. Base blanca y oro. Sello Pb y leyenda: Pintado a mano Antonio Mateo 84</t>
  </si>
  <si>
    <t>GFA-019428-001</t>
  </si>
  <si>
    <t>Porcelana. A todo color. Pato azulón sobre base con hojas verdes.</t>
  </si>
  <si>
    <t>GFA-019430-001</t>
  </si>
  <si>
    <t>Porcelana. Figura. Dos patos, uno sentado el otro de pie. Sello Pb y leyenda:  Pintado a mano Antonio Mateo 1987 en el reverso.</t>
  </si>
  <si>
    <t>GFA-019431-001</t>
  </si>
  <si>
    <t>Porcelana. Figura. Bombonera con forma de conejo de Indias  a todo color. Con frutas y hojas. hecho en dos partes.</t>
  </si>
  <si>
    <t>GFA-019431-002</t>
  </si>
  <si>
    <t>Portzelana. Irudia. Untxi-kutxa koloretan. Hosto eta fruituekin. Bi zatitan egina. Goiko zatia.</t>
  </si>
  <si>
    <t>GFA-019432-001</t>
  </si>
  <si>
    <t>Portzelana. Irudia. Mugilari mottoduna 1954. Gris eta marroia. Moko gorri eta buru laranja.</t>
  </si>
  <si>
    <t>GFA-019433-001</t>
  </si>
  <si>
    <t>Biscuit. Figura. Placa en biscuit, de forma circular y plana con base anular y convexa que presenta en bulto redondo un nenúfar abierto y otro en capullo, con varias hojas a su alrededor. Cubierta de esmalte transparente aplicada a flores y hojas y tallos.   La placa se decora con moldurado y pincel dorado. Las flores y hojas con pinceles de colores, óxidos de baja temperatura, aplicados sobre el biscuit.    Obra de la escultora y decoradora Concha Laca, quien a partir de 1957 tuvo su propio taller en Porcelanas Bidasoa, debido a su gran destreza para modelar y reproducir en porcelana motivos del natural que después pintaba. Laca, con la ayuda de dos operarias, era la responsable de todo el proceso de diseño, fabricación y decoración de las piezas. La serie dedicada a las flores, de gran fragilidad,  no se comercializaba.</t>
  </si>
  <si>
    <t>GFA-019434-001</t>
  </si>
  <si>
    <t>Porcelana. Figura. Flor, capullo y hojas de nenúfar. Sobre base redonda. Sin decoración.</t>
  </si>
  <si>
    <t>GFA-019435-001</t>
  </si>
  <si>
    <t>GFA-019436-001</t>
  </si>
  <si>
    <t>Biscuit. Florero oval. Con cabezas de leones y patas figurando garras, rosa y blanco. Sello Pb reverso.</t>
  </si>
  <si>
    <t>GFA-019437-001</t>
  </si>
  <si>
    <t>Biscuit. Caja. Verde pálido sobre biscuit. Con flores de porcelana blanca en la tapa. Sello Pb reverso.</t>
  </si>
  <si>
    <t>GFA-019437-002</t>
  </si>
  <si>
    <t>Biscuit. Kaxaren tapakia. Biscuit gainean berdea. Portzelanazko loreak taparen gainean.</t>
  </si>
  <si>
    <t>GFA-019438-001</t>
  </si>
  <si>
    <t>GFA-019438-002</t>
  </si>
  <si>
    <t>GFA-019439-001</t>
  </si>
  <si>
    <t>Biscuit/Porcelana. Figura. Cactus en porcelana blanca con flores en biscuit.</t>
  </si>
  <si>
    <t>GFA-019440-001</t>
  </si>
  <si>
    <t>Porcelana. Figura. Cactus pequeño. Con pinchos, con flor y capullo.</t>
  </si>
  <si>
    <t>GFA-019441-001</t>
  </si>
  <si>
    <t>GFA-019442-001</t>
  </si>
  <si>
    <t>GFA-019443-001</t>
  </si>
  <si>
    <t>Porcelana. Figura. Grupo de flores blancas con hojas sobre base, en porcelana.</t>
  </si>
  <si>
    <t>GFA-019444-001</t>
  </si>
  <si>
    <t>GFA-019445-001</t>
  </si>
  <si>
    <t>GFA-019447-001</t>
  </si>
  <si>
    <t>GFA-019448-001</t>
  </si>
  <si>
    <t>Porcelana. Figura. Perro decorado a todo color sobre baño. Setter danés. Sello Pb, leyenda: modelo 1979 y firma A.Mateo en el revés.</t>
  </si>
  <si>
    <t>GFA-019449-001</t>
  </si>
  <si>
    <t>Porcelana. Figura. Perro decorado a todo color sobre baño. Pastor alemán. Sello Pb, leyenda: modelo y firma A. Mateo en el revés</t>
  </si>
  <si>
    <t>GFA-019450-001</t>
  </si>
  <si>
    <t>Portzelana. Irudia. Koloretan dekoraturiko txakurra. Setter daniarra. Pb seiloa, modelo hitzak eta A.Mateo hitzak azpikaldean.</t>
  </si>
  <si>
    <t>GFA-019451-001</t>
  </si>
  <si>
    <t>Porcelana. Jarrón. Decorado sepia. Sello Pb y firma: A. Moreno reverso.</t>
  </si>
  <si>
    <t>GFA-019454-001</t>
  </si>
  <si>
    <t>GFA-019455-001</t>
  </si>
  <si>
    <t>GFA-019456-001</t>
  </si>
  <si>
    <t>GFA-019457-001</t>
  </si>
  <si>
    <t>GFA-019458-001</t>
  </si>
  <si>
    <t>GFA-019459-001</t>
  </si>
  <si>
    <t>GFA-019460-001</t>
  </si>
  <si>
    <t>Biscuit. Rosa con rabo y hojas. Peana redonda verde y blanca.</t>
  </si>
  <si>
    <t>GFA-019461-001</t>
  </si>
  <si>
    <t>GFA-019462-001</t>
  </si>
  <si>
    <t>GFA-019463-001</t>
  </si>
  <si>
    <t>Biscuit. Porcelana. Figura. Rosa azul. Con rabo y hojas verdes, bajo baño. Peana en biscuit blanco.</t>
  </si>
  <si>
    <t>GFA-019465-001</t>
  </si>
  <si>
    <t>Biscuit/porcelana. Figura. Jacinto en biscuit con bulbo. Peana esmalte blanco.</t>
  </si>
  <si>
    <t>GFA-019467-001</t>
  </si>
  <si>
    <t>Porcelana. Figura. Pareja con traje típico vasco bailando (El baile de la era Estella, Navarra). A todo color bajo baño. Sello Pb y leyenda: decorado a mano bajo esmalte en el reverso.</t>
  </si>
  <si>
    <t>GFA-019468-001</t>
  </si>
  <si>
    <t>Porcelana. Figura. Pareja de bailarines con trajes típicos de catalanes. A todo color bajo baño. Sello Pb reverso y leyenda: decorado a mano bajo esmalte</t>
  </si>
  <si>
    <t>GFA-019469-001</t>
  </si>
  <si>
    <t>Porcelana. Figura. Pareja con trajes típicos de gallegos bailando. A todo color bajo baño. Sello Pb y firma I. San Martin ´83 en el reverso.</t>
  </si>
  <si>
    <t>GFA-019470-001</t>
  </si>
  <si>
    <t>Porcelana. Figura. Pareja con trajes típicos de Salamanca. A todo color bajo baño. Sello Pb y leyenda:  decorado a mano bajo esmalte en el reverso.</t>
  </si>
  <si>
    <t>GFA-019471-001</t>
  </si>
  <si>
    <t>Porcelana. Figura. Pareja con trajes típicos de Aragón bailando. A todo color bajo baño. Sello Pb reverso Decorado a mano bajo esmalte en el reverso.</t>
  </si>
  <si>
    <t>GFA-019472-001</t>
  </si>
  <si>
    <t>Porcelana. Figura. Gaviota con alas extendidas sobre roca y olas del mar. Azul y blanca. Sello Pb y Pintado a mano bajo esmalte I San Martin en el reverso.#Figura</t>
  </si>
  <si>
    <t>GFA-019473-001</t>
  </si>
  <si>
    <t>Biscuit. Figura. Virgen con niño. Blanca y en biscuit. Marco en biscuit verde con flores superpuestas. Sello pb reverso</t>
  </si>
  <si>
    <t>GFA-019474-001</t>
  </si>
  <si>
    <t>Porcelana. Figura. Perro decorado a todo color sobre baño de raza Basset. Sello Pb reverso.</t>
  </si>
  <si>
    <t>GFA-019475-001</t>
  </si>
  <si>
    <t>Porcelana. Figura. Perro decorado a todo color sobre baño. Setter danés. Sello Pb en el revés</t>
  </si>
  <si>
    <t>GFA-019476-001</t>
  </si>
  <si>
    <t>Porcelana. Figura. Perro decorado a todo color sobre baño. Cocker. Sello Pb en el revés</t>
  </si>
  <si>
    <t>GFA-019477-001</t>
  </si>
  <si>
    <t>GFA-019478-001</t>
  </si>
  <si>
    <t>Porcelana. Figura. Perro decorado a todo color sobre baño. Boxer.</t>
  </si>
  <si>
    <t>GFA-019795-001</t>
  </si>
  <si>
    <t>Porcelana. Ensaladera. Decorado Real. Banda dorada espigada con linea cobalto y filo dorado. Sello Pb y leyenda: decorado a mano oro de 24 ktes en el reverso.</t>
  </si>
  <si>
    <t>GFA-019796-001</t>
  </si>
  <si>
    <t>Porcelana. Salsera. Decorado Real. Banda dorada espigada con línea cobalto y filo dorado. Sello Pb reverso.</t>
  </si>
  <si>
    <t>GFA-019798-001</t>
  </si>
  <si>
    <t>Porcelana. Rabanera. Decorado Real. Banda dorada espigada con linea cobalto y filo dorado. Sello Pb reverso.</t>
  </si>
  <si>
    <t>GFA-019799-001</t>
  </si>
  <si>
    <t>Porcelana. Fuente oval. Borde recortado y decorado con ondas en relieve y filo de oro. Decorado Real. Greca con oro grabado con espigas  y cobalto en la carena. Sello PB y leyenda: decorado a mano con oro de 24 ktes en el reverso.</t>
  </si>
  <si>
    <t>GFA-019800-001</t>
  </si>
  <si>
    <t>Porcelana. Sopera. Borde recortado y decorado con ondas en relieve y filo de oro. Decorado Real. Greca con oro grabado con espigas  y cobalto en la carena. Tapa con filo de oro y asidero en forma de fresa. Sello PB y leyenda: decorado a mano con oro de 24 ktes en el reverso.</t>
  </si>
  <si>
    <t>GFA-019800-002</t>
  </si>
  <si>
    <t>Porcelana. Tapa de sopera. Tapa con filo de oro y asidero en forma de fresa.</t>
  </si>
  <si>
    <t>GFA-019801-001</t>
  </si>
  <si>
    <t>Porcelana. Plato de postre. Decorado Real. Banda dorada espigada con linea cobalto y filo dorado. Sello Pb reverso.</t>
  </si>
  <si>
    <t>GFA-019802-001</t>
  </si>
  <si>
    <t>GFA-019803-001</t>
  </si>
  <si>
    <t>GFA-019804-001</t>
  </si>
  <si>
    <t>GFA-019805-001</t>
  </si>
  <si>
    <t>GFA-019806-001</t>
  </si>
  <si>
    <t>GFA-019807-001</t>
  </si>
  <si>
    <t>GFA-019808-001</t>
  </si>
  <si>
    <t>GFA-019813-001</t>
  </si>
  <si>
    <t>Plato de taza de consomé. Decorado Real. Banda dorada espigada con linea cobalto y filo dorado. Sello Pb reverso.</t>
  </si>
  <si>
    <t>GFA-019814-001</t>
  </si>
  <si>
    <t>Porcelana. Plato de taza de consomé. Decorado Real. Banda dorada espigada con linea cobalto y filo dorado. Sello Pb reverso.</t>
  </si>
  <si>
    <t>GFA-019815-001</t>
  </si>
  <si>
    <t>GFA-019816-001</t>
  </si>
  <si>
    <t>GFA-019817-001</t>
  </si>
  <si>
    <t>GFA-019818-001</t>
  </si>
  <si>
    <t>GFA-019819-001</t>
  </si>
  <si>
    <t>GFA-019820-001</t>
  </si>
  <si>
    <t>GFA-019821-001</t>
  </si>
  <si>
    <t>Porcelana. Taza de consomé. Decorado Real. Banda dorada espigada con linea cobalto y filo dorado. Sello Pb reverso.</t>
  </si>
  <si>
    <t>GFA-019822-001</t>
  </si>
  <si>
    <t>GFA-019823-001</t>
  </si>
  <si>
    <t>GFA-019824-001</t>
  </si>
  <si>
    <t>GFA-019825-001</t>
  </si>
  <si>
    <t>GFA-019826-001</t>
  </si>
  <si>
    <t>GFA-019827-001</t>
  </si>
  <si>
    <t>GFA-019828-001</t>
  </si>
  <si>
    <t>GFA-019833-001</t>
  </si>
  <si>
    <t>Porcelana. Ensaladera. Decorado blanco. Sello Pb y leyenda: AGATHA RUIZ DE LA PRADA PARA BIDASOA en el reverso.</t>
  </si>
  <si>
    <t>GFA-019834-001</t>
  </si>
  <si>
    <t>Portzelana. Plater azala. Marrazki geometriko beltz eta granatez dekoraturik. Pb seiloa azpikaldean eta Ricard Design.</t>
  </si>
  <si>
    <t>GFA-019835-001</t>
  </si>
  <si>
    <t>Portzelana. Plater azala. Hiru hiruki beltzez dekoraturik. Pb seiloa azpikaldean eta Ricard Design.</t>
  </si>
  <si>
    <t>GFA-019836-001</t>
  </si>
  <si>
    <t>Porcelana. Decorado blanco. Plato de taza de té.</t>
  </si>
  <si>
    <t>GFA-019837-001</t>
  </si>
  <si>
    <t>Portzelana. Plater azala. Hiru marra beltzez dekoraturik. Pb seiloa azpikaldean eta Ricard Design.</t>
  </si>
  <si>
    <t>GFA-019838-001</t>
  </si>
  <si>
    <t>GFA-019839-001</t>
  </si>
  <si>
    <t>Porcelana. Ensaladera. Decorado dos puntos negros al frente. Sello Pb reverso.</t>
  </si>
  <si>
    <t>GFA-019840-001</t>
  </si>
  <si>
    <t>Porcelana. Decorado té. Plato de taza de café.</t>
  </si>
  <si>
    <t>GFA-019841-001</t>
  </si>
  <si>
    <t>Porcelana. Decorado blanco.</t>
  </si>
  <si>
    <t>GFA-019841-002</t>
  </si>
  <si>
    <t>Portzelana. Tapakia.</t>
  </si>
  <si>
    <t>GFA-019843-001</t>
  </si>
  <si>
    <t>Porcelana. Decorado huella. Taza de café.</t>
  </si>
  <si>
    <t>GFA-019844-001</t>
  </si>
  <si>
    <t>Porcelana. Sopera. Decorado Venecia. Línea verde decorada con flores amarillas. Tapa circular con botón en forma de piña, decoración con línea verde y flores amarillas. Sello Pb reverso.</t>
  </si>
  <si>
    <t>GFA-019844-002</t>
  </si>
  <si>
    <t>Porcelana. Tapa de sopera. Decorado Venecia.  Tapa circular con boton en forma de piña, decoración con linea berde y flores amarillas.</t>
  </si>
  <si>
    <t>GFA-019845-001</t>
  </si>
  <si>
    <t>Porcelana. Tetera. Decorado Venecia. Línea verde decorada con flores amarillas. Tapa circular con botón en forma de piña. Sello Pb reverso.</t>
  </si>
  <si>
    <t>GFA-019845-002</t>
  </si>
  <si>
    <t>Porcelana. Tapa de tetera. Decorado Venecia. Tapa circular con boton en forma de piña.</t>
  </si>
  <si>
    <t>GFA-019846-001</t>
  </si>
  <si>
    <t>Porcelana. Cafetera. Decorado Venecia. Línea verde decorada con flores amarillas. Tapa circular con botón en forma de piña. Sello Pb reverso.</t>
  </si>
  <si>
    <t>GFA-019846-002</t>
  </si>
  <si>
    <t>Porcelana. Tapa de cafetera. Decorado Venecia.. Tapa circular con boton en forma de piña.</t>
  </si>
  <si>
    <t>GFA-019847-001</t>
  </si>
  <si>
    <t>Porcelana. Jarra. Decorado Venecia. Línea verde decorada con flores amarillas. Sello Pb reverso.</t>
  </si>
  <si>
    <t>GFA-019848-001</t>
  </si>
  <si>
    <t>Porcelana. Taza de café. Decorado Venecia. Línea verde decorada con flores amarillas. Sello Pb reverso.</t>
  </si>
  <si>
    <t>GFA-019849-001</t>
  </si>
  <si>
    <t>GFA-019850-001</t>
  </si>
  <si>
    <t>Porcelana. Plato de taza de café. Decorado Venecia. Línea verde en la carena decorada con flores amarillas. Sello Pb reverso.</t>
  </si>
  <si>
    <t>GFA-019851-001</t>
  </si>
  <si>
    <t>Porcelana. Plato de taza de café. Decorado Venecia. Linea verde en la carena decorada con flores amarillas. Sello Pb reverso.</t>
  </si>
  <si>
    <t>GFA-019852-001</t>
  </si>
  <si>
    <t>Porcelana. Plato de taza de té. Decorado Venecia. Línea verde en la carena decorada con flores amarillas. Sello Pb reverso.</t>
  </si>
  <si>
    <t>GFA-019853-001</t>
  </si>
  <si>
    <t>Porcelana. Taza de té. Decorado Venecia. Línea verde decorada con flores amarillas. Sello Pb reverso.</t>
  </si>
  <si>
    <t>GFA-019854-001</t>
  </si>
  <si>
    <t>Porcelana. Entremesera. Decorado Venecia. Línea verde decorada con flores amarillas. Sello Pb reverso.</t>
  </si>
  <si>
    <t>GFA-019855-001</t>
  </si>
  <si>
    <t>Porcelana. Plato de pan. Decorado Venecia. Línea verde en la carena decorada con flores amarillas. Sello Pb reverso.</t>
  </si>
  <si>
    <t>GFA-019856-001</t>
  </si>
  <si>
    <t>Porcelana. Plato llano. Decorado Venecia. Línea verde decorada con flores amarillas. Sello Pb reverso.</t>
  </si>
  <si>
    <t>GFA-019857-001</t>
  </si>
  <si>
    <t>GFA-019858-001</t>
  </si>
  <si>
    <t>Porcelana. Plato hondo. Decorado Venecia. Línea verde decorada con flores amarillas. Sello Pb reverso.</t>
  </si>
  <si>
    <t>GFA-019859-001</t>
  </si>
  <si>
    <t>Porcelana. Platillo de taza de café. Decorado exclusivo de la embajada de México. Banda dorada con dibujos negros y dibujo de águila y serpiente en el frente. Sello Pb reverso.</t>
  </si>
  <si>
    <t>GFA-019860-001</t>
  </si>
  <si>
    <t>Porcelana. Platillo de taza de consomé. Decorado exclusivo. Banda dorada con dibujos negros y dibujo de aguila y serpiente en el frente. Sello Pb reverso.</t>
  </si>
  <si>
    <t>GFA-019861-001</t>
  </si>
  <si>
    <t>Porcelana. Taza de consomé. Decorado exclusivo Embajada de México. Banda dorada con dibujos negros y dibujo de águila y serpiente en el frente. Sello Pb reverso.</t>
  </si>
  <si>
    <t>GFA-019862-001</t>
  </si>
  <si>
    <t>Porcelana. Taza de té. Decorado exclusivo Emabajada de Mexico. Banda dorada con dibujos negros y dibujo de aguila y serpiente en el frente. Sello Pb reverso.</t>
  </si>
  <si>
    <t>GFA-019863-001</t>
  </si>
  <si>
    <t>Porcelana. Cafetera. Decorado exclusivo. Flores rosas y una línea morada. Tapa con asidero en forma de fresa. Sello Pb reverso.</t>
  </si>
  <si>
    <t>GFA-019863-002</t>
  </si>
  <si>
    <t>Porcelana. Tapa de cafetera. Decorado exclusivo. Flores rosas y una linea morada. Tapa con asidero en forma de fresa.</t>
  </si>
  <si>
    <t>GFA-019864-001</t>
  </si>
  <si>
    <t>Porcelana. Plato de taza de consomé. Decorado Ana. Flores rosas y línea morada. Sello Pb reverso.</t>
  </si>
  <si>
    <t>GFA-019865-001</t>
  </si>
  <si>
    <t>Porcelana. Plato hondo. Decorado Ana. Flores rosas y linea morada. Sello Pb reverso.</t>
  </si>
  <si>
    <t>GFA-019866-001</t>
  </si>
  <si>
    <t>Porcelana. Platillo de taza de consomé. Decorado Otoño. Filo de oro y motivos florales grises y azules. Sello Pb reverso.</t>
  </si>
  <si>
    <t>GFA-019867-001</t>
  </si>
  <si>
    <t>GFA-019868-001</t>
  </si>
  <si>
    <t>Porcelana. Taza de consomé. Decorado Otoño. Filo de oro y motivos florales grises y azules. Sello Pb reverso.</t>
  </si>
  <si>
    <t>GFA-019869-001</t>
  </si>
  <si>
    <t>Porcelana. Salsera. Decorado Otoño. Filo de oro y motivos florales grises y azules. Sello Pb reverso.</t>
  </si>
  <si>
    <t>GFA-019870-001</t>
  </si>
  <si>
    <t>Porcelana. Ensaladera. Decorado Otoño. Filo de oro y motivos florales grises y azules. Sello Pb reverso.</t>
  </si>
  <si>
    <t>GFA-019871-001</t>
  </si>
  <si>
    <t>Porcelana. Platillo de taza de café. Decorado Otoño. Filo de oro y motivos florales grises y azules. Sello Pb reverso.</t>
  </si>
  <si>
    <t>GFA-019872-001</t>
  </si>
  <si>
    <t>Porcelana. Rabanera. Decorado Otoño. Filo de oro y motivos florales grises y azules. Sello Pb reverso.</t>
  </si>
  <si>
    <t>GFA-019873-001</t>
  </si>
  <si>
    <t>Porcelana. Tetera. Decorado Otoño. Filo de oro y motivos florales grises y azules. Sello Pb reverso.</t>
  </si>
  <si>
    <t>GFA-019873-002</t>
  </si>
  <si>
    <t>Porcelana. Tapa de tetera. Decorado Otoño. Filo de oro.</t>
  </si>
  <si>
    <t>GFA-019874-001</t>
  </si>
  <si>
    <t>Porcelana. Sopera. Decorado Otoño. Filo de oro y motivos florales grises y azules. Tapa con asidero en forma de fresa. Sello Pb reverso.</t>
  </si>
  <si>
    <t>GFA-019874-002</t>
  </si>
  <si>
    <t>Porcelana. Tapa sopera. Decorado Otoño. Filo de oro y motivos florales grises y azules. Tapa con asidero en forma de fresa. Sello Pb reverso.</t>
  </si>
  <si>
    <t>GFA-019875-001</t>
  </si>
  <si>
    <t>Porcelana. Taza de consomé. Decorado Mezquita. Sello Pb reverso.</t>
  </si>
  <si>
    <t>GFA-019876-001</t>
  </si>
  <si>
    <t>Porcelana. Taza de café. Decorado Mezquita. Sello Pb reverso.</t>
  </si>
  <si>
    <t>GFA-019877-001</t>
  </si>
  <si>
    <t>Porcelana. Plato de taza de café. Decorado Mezquita. Sello Pb reverso.</t>
  </si>
  <si>
    <t>GFA-019878-001</t>
  </si>
  <si>
    <t>Porcelana. Plato de taza de consomé. Decorado Mezquita. Sello Pb reverso.</t>
  </si>
  <si>
    <t>GFA-019880-001</t>
  </si>
  <si>
    <t>Porcelana. Plato llano. Decorado Mezquita. Flores rosas y filo rosa. Sello Pb reverso.</t>
  </si>
  <si>
    <t>GFA-019881-001</t>
  </si>
  <si>
    <t>Porcelana. Plato hondo. Decorado Mezquita. Flores rosas y filo rosa. Sello Pb reverso.</t>
  </si>
  <si>
    <t>GFA-019882-001</t>
  </si>
  <si>
    <t>Porcelana. Taza de consomé. Decorado exclusivo Hotel La Cala.  Sello Pb en el reverso.</t>
  </si>
  <si>
    <t>GFA-019883-001</t>
  </si>
  <si>
    <t>Porcelana. Taza de consomé. Decorado exclusivo  Hotel La Cala. Sello Pb reverso.</t>
  </si>
  <si>
    <t>GFA-019884-001</t>
  </si>
  <si>
    <t>Porcelana. Taza de café. Base estrechada de forma cóncava. Cuerpo recto y borde ligeramente abierto. Asa fina vertical. Greca con motivos vegetales en tonos azules, verdes y naranjas. Decorado Sevilla oro.</t>
  </si>
  <si>
    <t>GFA-019885-001</t>
  </si>
  <si>
    <t>GFA-019886-001</t>
  </si>
  <si>
    <t>GFA-019887-001</t>
  </si>
  <si>
    <t>GFA-019888-001</t>
  </si>
  <si>
    <t>Porcelana. Plato de taza de café. Linea dorada en la carena. Sello PB en el reverso. Decorado Sevilla.</t>
  </si>
  <si>
    <t>GFA-019889-001</t>
  </si>
  <si>
    <t>Porcelana. Plato de taza de café. Linea dorada en la carena. Greca con motivos vegetales en tonos azules, verdes y naranjas. Sello PB en el reverso. Decorado Sevilla.</t>
  </si>
  <si>
    <t>GFA-019890-001</t>
  </si>
  <si>
    <t>GFA-019891-001</t>
  </si>
  <si>
    <t>GFA-019892-001</t>
  </si>
  <si>
    <t>Porcelana. Plato llano. Linea dorada en la carena. Greca con motivos vegetales en tonos azules, verdes y naranjas. Sello PB en el reverso. Decorado Sevilla.</t>
  </si>
  <si>
    <t>GFA-019893-001</t>
  </si>
  <si>
    <t>Porcelana. Plato llano. Decorado oro. Iniciales A. H. Sello PB reverso.</t>
  </si>
  <si>
    <t>GFA-019894-001</t>
  </si>
  <si>
    <t>Porcelana. Plato de postre. Decorado exclusivo Karlos Arguiñano. Banda granate con bordes dorados y petirrojo con gorro de cocinero y perejil en el pico. Sello Pb y sello asegarce en el reverso.</t>
  </si>
  <si>
    <t>GFA-019895-001</t>
  </si>
  <si>
    <t>Porcelana. Platillo de taza de consomé. Decorado exclusivo Karlos Arguiñano. Porcelana. Salsera. Banda granate con bordes dorados y petirrojo con gorro de cocinero y perejil en el pico. Sello Pb y sello asegarce en el reverso.</t>
  </si>
  <si>
    <t>GFA-019896-001</t>
  </si>
  <si>
    <t>Porcelana. Salsera. Decorado exclusivo Karlos Arguiñano. Banda granate con bordes dorados y petirrojo con gorro de cocinero y perejil en el pico. Sello Pb y sello Asegarce en el reverso.</t>
  </si>
  <si>
    <t>GFA-019897-001</t>
  </si>
  <si>
    <t>Porcelana. Taza de café. Decorado Blanco. Sello Pb reverso.</t>
  </si>
  <si>
    <t>GFA-019898-001</t>
  </si>
  <si>
    <t>Porcelana. Taza de consomé. Decorado blanco. Sello Pb reverso.</t>
  </si>
  <si>
    <t>GFA-019899-001</t>
  </si>
  <si>
    <t>Porcelana. Tetera. Pieza de cuerpo globular con asa y tapa. Decorado blanco.</t>
  </si>
  <si>
    <t>GFA-019899-002</t>
  </si>
  <si>
    <t>Porcelana. Tapa de tetera. Pieza circular cn asidero en forma de fresa. Decorado blanco.</t>
  </si>
  <si>
    <t>GFA-019900-001</t>
  </si>
  <si>
    <t>Porcelana. Plato de pan. Decorado blanco. Sello Pb reverso.</t>
  </si>
  <si>
    <t>GFA-019901-001</t>
  </si>
  <si>
    <t>Porcelana. Platillo de frutas Cup. Decorado blanco. Sello Pb y pegatina 090527 OCEAN PLATO CUP en el reverso.</t>
  </si>
  <si>
    <t>GFA-019902-001</t>
  </si>
  <si>
    <t>GFA-019903-001</t>
  </si>
  <si>
    <t>Porcelana. Plato hondo. Decorado blanco. Sello Pb reverso.</t>
  </si>
  <si>
    <t>GFA-019904-001</t>
  </si>
  <si>
    <t>Porcelana. Cafetera. Decorado filo oro. Sello Pb reverso.</t>
  </si>
  <si>
    <t>GFA-019904-002</t>
  </si>
  <si>
    <t>Porcelana. Decorado filo oro.</t>
  </si>
  <si>
    <t>GFA-019905-001</t>
  </si>
  <si>
    <t>Porcelana. Ensaladera. Decorado Dos Aguas. Sello Pb reverso.</t>
  </si>
  <si>
    <t>GFA-019906-001</t>
  </si>
  <si>
    <t>Porcelana. Plato de postre. Decorado Dos aguas. Pintado a mano.</t>
  </si>
  <si>
    <t>GFA-019907-001</t>
  </si>
  <si>
    <t>Porcelana. Cafetera. Pieza de cuerpo globular asa, vertedera y tapa. Decorado 2 aguas. Sello Pb y leyenda: Made in spain, Cobalto bajo esmalte, Carlos IV reverso.</t>
  </si>
  <si>
    <t>GFA-019907-002</t>
  </si>
  <si>
    <t>Porcelana. Tapa de cafeterera. Pieza circular con asidero en forma de fresa. Deorado: dos aguas.</t>
  </si>
  <si>
    <t>GFA-019908-001</t>
  </si>
  <si>
    <t>Porcelana. Tetera. Pieza de cuerpo con asa, vertedera y tapa. Decorado 2 aguas. Sello Pb reverso.</t>
  </si>
  <si>
    <t>GFA-019908-002</t>
  </si>
  <si>
    <t>Porcelana. Tapa de tetera. Pieza circular con asidero en forma de fresa.  Decorado 2 aguas.</t>
  </si>
  <si>
    <t>GFA-019909-001</t>
  </si>
  <si>
    <t>Dos asas azules y tapa con asa en forma de piña. Decorado Dos aguas. Sello Pb reverso.</t>
  </si>
  <si>
    <t>GFA-019909-002</t>
  </si>
  <si>
    <t>Porcelana. Tapa de sopera. Tapa con asa en forma de piña. Decorado Dos aguas.</t>
  </si>
  <si>
    <t>GFA-019910-001</t>
  </si>
  <si>
    <t>Porcelana. Tapa de cafetera. Decorado Danton. Decorado con flores de colores.</t>
  </si>
  <si>
    <t>Tapa</t>
  </si>
  <si>
    <t>GFA-019911-001</t>
  </si>
  <si>
    <t>Porcelana. Azucarero. Decorado Danton. Decorado con flores de colores. Tapa con asidero en forma de piña. Sello pb en el reverso.</t>
  </si>
  <si>
    <t>GFA-019911-002</t>
  </si>
  <si>
    <t>Portzelana. Azukre-ontziaren tapakia. Danton dekorazioa. Piña formako heldulekua duen tapakia.</t>
  </si>
  <si>
    <t>GFA-019912-001</t>
  </si>
  <si>
    <t>Porcelana. Jarra. Decorado Danton. Decorado con flores de colores. Sello Pb reverso.</t>
  </si>
  <si>
    <t>GFA-019913-001</t>
  </si>
  <si>
    <t>Porcelana. Plato de taza de café. Decorado Danton. Decorado con flores pequeñas de colores. Sello Pb reverso.</t>
  </si>
  <si>
    <t>GFA-019914-001</t>
  </si>
  <si>
    <t>Porcelana. Azucarero. Decorado Mezquita. Sello Pb reverso.</t>
  </si>
  <si>
    <t>GFA-019914-002</t>
  </si>
  <si>
    <t>Porcelana. Decorado Mezquita.</t>
  </si>
  <si>
    <t>GFA-019915-001</t>
  </si>
  <si>
    <t>Porcelana. Taza de té. Decorado Mezquita. Sello Pb reverso.</t>
  </si>
  <si>
    <t>GFA-019916-001</t>
  </si>
  <si>
    <t>Porcelana. Tetera. Cuerpo globular con estrías verticales, base cuadrada con flores de lis, vertedera casi recta con relieve, asa sobre elevada curva vertical y torneada. Decorado Mezquita: flores rosas pequeñitas y filo de rosa. Tapa troncocónica con filo rosa y botón en forma de fresa nº 31379. Sello PB en el reverso.</t>
  </si>
  <si>
    <t>GFA-019916-002</t>
  </si>
  <si>
    <t>Porcelana.Tapa de tetera.  Decorado Mezquita: flores rosas pequeñitas y filo de rosa. Tapa troncocónica con filo rosa y botón en forma de fresa nº 31379.</t>
  </si>
  <si>
    <t>GFA-019917-001</t>
  </si>
  <si>
    <t>Porcelana. Ensaladera. Decorado Mezquita. Decorado con flores pequeñas rosas. Sello Pb reverso.</t>
  </si>
  <si>
    <t>GFA-019918-001</t>
  </si>
  <si>
    <t>GFA-019919-001</t>
  </si>
  <si>
    <t>Porcelana. Plato de taza de consomé. Decorado filo oro. Sello Pb reverso.</t>
  </si>
  <si>
    <t>GFA-019920-001</t>
  </si>
  <si>
    <t>Porcelana. Plato de taza de té. Decorado filo oro. Sello Pb reverso.</t>
  </si>
  <si>
    <t>GFA-019921-001</t>
  </si>
  <si>
    <t>Porcelana. Plato de taza de café. Decorado filo oro. Sello Pb reverso.</t>
  </si>
  <si>
    <t>GFA-019922-001</t>
  </si>
  <si>
    <t>Porcelana. Taza de café. Filo de oro. Sello pb reverso.</t>
  </si>
  <si>
    <t>GFA-019923-001</t>
  </si>
  <si>
    <t>Porcelana. Decorado filo oro. Taza de consomé. Dos asas.</t>
  </si>
  <si>
    <t>GFA-019924-001</t>
  </si>
  <si>
    <t>Porcelana. Taza de té. Filo dorado. Sello Pb reverso.</t>
  </si>
  <si>
    <t>GFA-019925-001</t>
  </si>
  <si>
    <t>Porcelana. Ensaladera. Decorado Sabatini. Banda dorada espigada. Sello Pb reverso.</t>
  </si>
  <si>
    <t>GFA-019926-001</t>
  </si>
  <si>
    <t>Porcelana. Jarrita. Decorado Sabatini. Banda dorada espigada. Sello Pb reverso.</t>
  </si>
  <si>
    <t>GFA-019927-001</t>
  </si>
  <si>
    <t>Porcelana. Taza de consomé. Decorado Sabatini. Banda dorada espigada. Sello Pb reverso.</t>
  </si>
  <si>
    <t>GFA-019928-001</t>
  </si>
  <si>
    <t>Porcelana. Taza de café. Decorado Sabatini. Banda dorada espigada. Sello Pb reverso.</t>
  </si>
  <si>
    <t>GFA-019929-001</t>
  </si>
  <si>
    <t>Porcelana. Plato de taza de consomé. Decorado Sabatini. Banda dorada espigada. Sello Pb reverso.</t>
  </si>
  <si>
    <t>GFA-019930-001</t>
  </si>
  <si>
    <t>Porcelana. Plato de taza de café. Decorado Sabatini. Banda dorada espigada. Sello Pb reverso.</t>
  </si>
  <si>
    <t>GFA-019931-001</t>
  </si>
  <si>
    <t>Porcelana. Azucarero. Decorado Sabatini. Banda dorada espigada. Sello Pb reverso.</t>
  </si>
  <si>
    <t>GFA-019931-002</t>
  </si>
  <si>
    <t>Porcelana. Tapa de azucarero. Decorado Sabatini. Filo dorado y asidero en forma de fresa. Sello Pb reverso.</t>
  </si>
  <si>
    <t>GFA-019932-001</t>
  </si>
  <si>
    <t>Porcelana. Sopera. Decorado Sabatini. Banda dorada espigada. Sello Pb reverso.</t>
  </si>
  <si>
    <t>GFA-019932-002</t>
  </si>
  <si>
    <t>Porcelana. Tapa de sopera. Decorado Sabatini. Filo dorado y asidero en forma de fresa.</t>
  </si>
  <si>
    <t>GFA-019933-001</t>
  </si>
  <si>
    <t>Porcelana. Jarrita. Decorado Verónica. Cenefa con flores rosas y hojas azules. Debajo copa con flores rosas, azules y hojas verdes. Filo dorado. Sello Pb reverso.</t>
  </si>
  <si>
    <t>GFA-019934-001</t>
  </si>
  <si>
    <t>Porcelana. Taza de café. Decorado Verónica. Cenefa con flores rosas y hojas azules. Debajo copa con flores rosas, azules y hojas verdes. Filo dorado. Sello Pb reverso.</t>
  </si>
  <si>
    <t>GFA-019935-001</t>
  </si>
  <si>
    <t>Porcelana. Taza de consomé. Decorado Verónica. Cenefa con flores rosas y hojas azules. Debajo copa con flores rosas, azules y hojas verdes. Filo dorado. Sello Pb reverso.</t>
  </si>
  <si>
    <t>GFA-019936-001</t>
  </si>
  <si>
    <t>Porcelana. Platillo de taza de café. Decorado Verónica. Cenefa con flores rosas y hojas azules. Debajo copa con flores rosas, azules y hojas verdes. Filo dorado. Sello Pb reverso.</t>
  </si>
  <si>
    <t>GFA-019937-001</t>
  </si>
  <si>
    <t>Porcelana. Plato de taza de café. Decorado Verónica. Decorado con pequeñas flores rosas. Sello Pb reverso.</t>
  </si>
  <si>
    <t>GFA-019938-001</t>
  </si>
  <si>
    <t>Porcelana. Tetera. Cuerpo globular con estrías verticales, base cuadrada con flores de lis, vertedera casi recta con relieve, asa sobre elevada curva vertical y torneada. Decorado con flor naranja y una mariposa, filo verde. Tapa troncocónica con filo de oro y botón en forma de fresa nº 31379. Sello PB en el reverso.</t>
  </si>
  <si>
    <t>GFA-019938-002</t>
  </si>
  <si>
    <t>Porcelana. Tapa de tetera.  Tapa troncocónica con filo verde y botón en forma de fresa nº 31379.</t>
  </si>
  <si>
    <t>GFA-019939-001</t>
  </si>
  <si>
    <t>Porcelana. Taza de té. Forma globular. Decorado flor central color salmón.</t>
  </si>
  <si>
    <t>GFA-019940-001</t>
  </si>
  <si>
    <t>Porcelana. Muestrario. Plato de taza de té.</t>
  </si>
  <si>
    <t>GFA-019941-001</t>
  </si>
  <si>
    <t>Porcelana. Plato de taza de té. Decorado con flores y una mariposa. Muestrario. Sello PB reverso.</t>
  </si>
  <si>
    <t>GFA-019942-001</t>
  </si>
  <si>
    <t>Porcelana. Plato llano. Decorado de flores salmón y hojas verdes y azules. Sello Pb reverso.</t>
  </si>
  <si>
    <t>GFA-019943-001</t>
  </si>
  <si>
    <t>Porcelana. Cafetera. Decorado Luisa. Filo dorado y flores rosas. Tapa con el mismo decorado y asidero en forma de fresa. Sello Pb reverso.</t>
  </si>
  <si>
    <t>GFA-019943-002</t>
  </si>
  <si>
    <t>Porcelana. Tapa de cafetera. Decorado Luisa. Filo dorado y flores rosas, asidero en forma de fresa. .</t>
  </si>
  <si>
    <t>GFA-019944-001</t>
  </si>
  <si>
    <t>Porcelana. Plato de taza de té. Decorado Luisa. Filo dorado y flores rosas. Sello Pb reverso.</t>
  </si>
  <si>
    <t>GFA-019945-001</t>
  </si>
  <si>
    <t>Porcelana. Taza de consomé. Decorado Luisa. Filo dorado y flores rosas. Sello Pb reverso.</t>
  </si>
  <si>
    <t>GFA-019946-001</t>
  </si>
  <si>
    <t>Porcelana. Taza de té. Decorado Luisa. Filo dorado y flores rosas. Sello Pb reverso.</t>
  </si>
  <si>
    <t>GFA-019947-001</t>
  </si>
  <si>
    <t>Porcelana. Plato de taza de consomé. Decorado La Quinta. Banda cobalto con bordes dorados y filo dorado. Sello Pb y leyenda decorado a mano inalterable lavavajillas en el reverso.</t>
  </si>
  <si>
    <t>GFA-019948-001</t>
  </si>
  <si>
    <t>Porcelana. Plato de taza de consomé. Decorado La Quinta. Banda cobalto con bordes dorados y filo dorado. Sello Pb en el reverso.</t>
  </si>
  <si>
    <t>GFA-019949-001</t>
  </si>
  <si>
    <t>Porcelana. Taza de consomé. Decorado La Quinta. Banda cobalto con bordes dorados y filo dorado. Sello Pb en el reverso.</t>
  </si>
  <si>
    <t>GFA-019950-001</t>
  </si>
  <si>
    <t>Porcelana. Taza de consomé. Decorado La Quinta. Banda cobalto con bordes dorados e iniciales JP y filo dorado. Sello Pb y leyenda decorado a mano inalterable lavavajillas en el reverso.</t>
  </si>
  <si>
    <t>GFA-019951-001</t>
  </si>
  <si>
    <t>Porcelana. Salsera. Decorado La Quinta. Banda cobalto con bordes dorados e iniciales I A y filo dorado. Sello Pb  en el reverso.</t>
  </si>
  <si>
    <t>GFA-019952-001</t>
  </si>
  <si>
    <t>Porcelana. Sopera. Decorado La Quinta. Banda cobalto con bordes dorados y filo dorado. Tapa con mismo decorado y asidero en forma de fresa. Sello Pb  en el reverso.</t>
  </si>
  <si>
    <t>GFA-019952-002</t>
  </si>
  <si>
    <t>Porcelana. Tapa de sopera. Decorado La Quinta. Tapa decorada con banda cobalto con bordes dorados y filo dorado y asidero en forma de fresa.</t>
  </si>
  <si>
    <t>GFA-019953-001</t>
  </si>
  <si>
    <t>Porcelana. Ensaladera. Decorado La Quinta. Banda cobalto con bordes dorados y filo dorado. Sello Pb  en el reverso.</t>
  </si>
  <si>
    <t>GFA-019954-001</t>
  </si>
  <si>
    <t>Porcelana. Cafetera. Decorado La Quinta. Banda cobalto con bordes dorados y filo dorado. Tapa con mismo decorado y asidero en forma de fresa. Sello Pb  en el reverso.</t>
  </si>
  <si>
    <t>GFA-019954-002</t>
  </si>
  <si>
    <t>Porcelana. Tapa de cafetera. Decorado La Quinta. Tapa con decorado banda cobalto con bordes dorados y filo dorado. Asidero en forma de fresa.</t>
  </si>
  <si>
    <t>GFA-019955-001</t>
  </si>
  <si>
    <t>Porcelana. Plato llano. Decorado La Quinta. Banda cobalto con bordes dorados y filo dorado, iniciales I B.  Sello Pb  en el reverso.</t>
  </si>
  <si>
    <t>GFA-019956-001</t>
  </si>
  <si>
    <t>Porcelana. Plato llano. Decorado La Quinta. Banda cobalto con bordes dorados y filo dorado.  Sello Pb  en el reverso.</t>
  </si>
  <si>
    <t>GFA-019957-001</t>
  </si>
  <si>
    <t>Porcelana. Plato hondo. Decorado La Quinta. Banda cobalto con bordes dorados y filo dorado, iniciales G.P. Sello Pb reverso.</t>
  </si>
  <si>
    <t>GFA-019958-001</t>
  </si>
  <si>
    <t>Porcelana. Jarrón Imperio pequeño. Cobalto y oro mate. Escudos Martínez y Clemente. Sello Pb reverso.</t>
  </si>
  <si>
    <t>GFA-019959-001</t>
  </si>
  <si>
    <t>Porcelana. Figura. Pato. Bidasoa en el reverso.</t>
  </si>
  <si>
    <t>GFA-019960-001</t>
  </si>
  <si>
    <t>Porcelana. Figura. Familia de pingüinos. Bidasoa en el reverso.</t>
  </si>
  <si>
    <t>GFA-019961-001</t>
  </si>
  <si>
    <t>Porcelana. Figura. Delfín. Bidasoa en el reverso.</t>
  </si>
  <si>
    <t>GFA-019963-001</t>
  </si>
  <si>
    <t>Porcelana. Loro. Bidasoa reverso.</t>
  </si>
  <si>
    <t>GFA-019964-001</t>
  </si>
  <si>
    <t>Porcelana. Figura. Gato. Sello Pb en el revés</t>
  </si>
  <si>
    <t>GFA-019965-001</t>
  </si>
  <si>
    <t>Porcelana. Plato llano. Decorado exclusivo Paradores. Logotipo en gris. Sello Pb reverso.</t>
  </si>
  <si>
    <t>GFA-019966-001</t>
  </si>
  <si>
    <t>Porcelana. Con anagrama de la Kutxa diseñada por Eduardo Chillida. Plato llano.</t>
  </si>
  <si>
    <t>GFA-019967-001</t>
  </si>
  <si>
    <t>Portzelana. Plater azala. Dekorazio esklusiboa Paradores. Plater-aho grisa eta Paradores logotipoa ertzean. Pb seiloa eta  Pintado a Mano Ilan Martin 93 azpikaldean.</t>
  </si>
  <si>
    <t>GFA-019968-001</t>
  </si>
  <si>
    <t>Porcelana. Plato llano. Decorado exclusivo Banco Popular. Logotipo Banco Popular en dorado. Sello Pb en el reverso.</t>
  </si>
  <si>
    <t>GFA-019969-001</t>
  </si>
  <si>
    <t>Porcelana. Plato llano. Decorado rosa. Sello Pb reverso.</t>
  </si>
  <si>
    <t>GFA-019970-001</t>
  </si>
  <si>
    <t>Porcelana. Plato llano. Decorado exclusivo Kutxa. Filo oro y logotipo Kutxa dorado. Sello Pb y leyenda: Pintado a mano I. San Martin `94 en el reverso.</t>
  </si>
  <si>
    <t>GFA-019971-001</t>
  </si>
  <si>
    <t>Porcelana. Plato llano. Decorado gris. Sello Pb reverso.</t>
  </si>
  <si>
    <t>GFA-019972-001</t>
  </si>
  <si>
    <t>Porcelana. Decorado crema marrón. Plato llano. Decoración Tosca.</t>
  </si>
  <si>
    <t>GFA-019973-001</t>
  </si>
  <si>
    <t>Porcelana. Plato llano. Decorado verde. Sello Pb reverso.</t>
  </si>
  <si>
    <t>GFA-019974-001</t>
  </si>
  <si>
    <t>Porcelana. Plato llano. Decorado azul. Sello Pb reverso.</t>
  </si>
  <si>
    <t>GFA-019975-001</t>
  </si>
  <si>
    <t>GFA-019976-001</t>
  </si>
  <si>
    <t>GFA-019977-001</t>
  </si>
  <si>
    <t>GFA-019978-001</t>
  </si>
  <si>
    <t>Porcelana. Decorado exclusivo. Anagrama Juegos Olimpicos. Fuente oval.</t>
  </si>
  <si>
    <t>GFA-019979-001</t>
  </si>
  <si>
    <t>Porcelana. Taza de café. Decorado Zarzuela. Bandas y filos dorados. Sello Pb reverso.</t>
  </si>
  <si>
    <t>GFA-019980-001</t>
  </si>
  <si>
    <t>Porcelana. Entremesera. Decorado Zarzuela. Sello PB reverso.</t>
  </si>
  <si>
    <t>GFA-019981-001</t>
  </si>
  <si>
    <t>Porcelana. Sopera. Decorado Zarzuela. Bandas y filos dorados. Tapa con mismo decorado y botón en forma de piña. Sello Pb reverso.</t>
  </si>
  <si>
    <t>GFA-019981-002</t>
  </si>
  <si>
    <t>Portzelana. Zopa-ontziaren tapakia. Zarzuela dekoratua. Piña formako heldulekua duen tapakia, modu berean dekoratua.</t>
  </si>
  <si>
    <t>GFA-019982-001</t>
  </si>
  <si>
    <t>Portzelana. Azpila. Zarzuela dekorazioa.Pb seiloa azpikaldean.</t>
  </si>
  <si>
    <t>GFA-019983-001</t>
  </si>
  <si>
    <t>Porcelana.  Fuente oval. Decorado Zarzuela. Sello PB reverso.</t>
  </si>
  <si>
    <t>GFA-019984-001</t>
  </si>
  <si>
    <t>Porcelana. Fuente oval. Decorado Zarzuela. Sello PB reverso.</t>
  </si>
  <si>
    <t>GFA-019985-001</t>
  </si>
  <si>
    <t>Porcelana. Azucarero. Decorado Zarzuela. Bandas y filos dorados. Sello Pb reverso.</t>
  </si>
  <si>
    <t>GFA-019985-002</t>
  </si>
  <si>
    <t>Portzelana. Azukre-ontziaren tapakia. Zarzuela dekoratua.</t>
  </si>
  <si>
    <t>GFA-019986-001</t>
  </si>
  <si>
    <t>Porcelana. Salsera. Decorado Zarzuela. Bandas y filos dorados. Sello Pb reverso.</t>
  </si>
  <si>
    <t>GFA-019987-001</t>
  </si>
  <si>
    <t>Porcelana. Jarra. Decorado Zarzuela. Bandas y filos dorados. Sello Pb reverso.</t>
  </si>
  <si>
    <t>GFA-019988-001</t>
  </si>
  <si>
    <t>Porcelana. Cafetera. Decorado Zarzuela. Bandas y filos dorados. Tapa con mismo decorado y botón en forma de piña. Sello Pb reverso.</t>
  </si>
  <si>
    <t>GFA-019988-002</t>
  </si>
  <si>
    <t>Portzelana. Kafeontziaren tapakia. Zarzuela dekoratua. Piña formako heldulekua duen tapakia, modu berean dekoratua.</t>
  </si>
  <si>
    <t>GFA-019989-001</t>
  </si>
  <si>
    <t>Porcelana. Cafetera. Decoración exclusiva I love New York por Mariscal. Dibujos de coches y edificios. Tapa circular con botón en forma de piña y dibujo de avión. Sello Pb y leyenda: Mariscal para Bidasoa en el reverso.</t>
  </si>
  <si>
    <t>GFA-019989-002</t>
  </si>
  <si>
    <t>Portzelana. Kafe-ontziaren tapakia. I love New York Mariscal-en dekorazio esklusiboa. Piña itxurako heldulekua daukan tapaki zirkularra hegazkin baten irudiarekin.</t>
  </si>
  <si>
    <t>GFA-019990-001</t>
  </si>
  <si>
    <t>Porcelana. Tetera. Decoración exclusiva I love New York por Mariscal. Dibujos de coches y edificios. Tapa circular con botón en forma de piña y dibujo de avión. Sello Pb y leyenda: Mariscal para Bidasoa en el reverso.</t>
  </si>
  <si>
    <t>GFA-019990-002</t>
  </si>
  <si>
    <t>Portzelana. Teontziaren tapakia. I love New York Mariscal-en dekorazio esklusiboa. Piña itxurako heldulekua daukan tapaki zirkularra hegazkin baten irudiarekin.</t>
  </si>
  <si>
    <t>GFA-019991-001</t>
  </si>
  <si>
    <t>Porcelana. Azucarera. Decoración exclusiva I love New York por Mariscal. Dibujos de coches y edificios. Tapa circular con botón en forma de piña y dibujo de avión. Sello Pb y leyenda: Mariscal para Bidasoa en el reverso.</t>
  </si>
  <si>
    <t>GFA-019991-002</t>
  </si>
  <si>
    <t>GFA-019992-001</t>
  </si>
  <si>
    <t>Porcelana. Taza de té. Decoración exclusiva I love New York por Mariscal. Dibujos de edificios. Sello Pb en el reverso.</t>
  </si>
  <si>
    <t>GFA-019993-001</t>
  </si>
  <si>
    <t>Porcelana. Taza de café. Decoración exclusiva I love New York por Mariscal. Dibujos de edificios. Sello Pb en el reverso.</t>
  </si>
  <si>
    <t>GFA-019994-001</t>
  </si>
  <si>
    <t>Porcelana. Platillo de taza de té. Decoración exclusiva I love New York por Mariscal. Dibujos de coches. Sello Pb y leyenda: Mariscal para BIdasoa en el reverso.</t>
  </si>
  <si>
    <t>GFA-019995-001</t>
  </si>
  <si>
    <t>Porcelana. Platillo de taza de café. Decoración exclusiva I love New York por Mariscal. Dibujos de coche y bicicleta. Sello Pb y leyenda: Mariscal para Bidasoa en el reverso.</t>
  </si>
  <si>
    <t>GFA-019996-001</t>
  </si>
  <si>
    <t>Porcelana. Plato de taza de té. La ronde oro mate, por Véronique Malcourant y Jean-Michel Cornu. Sello Pb y Cornu y Malcocrant Bidasoa reverso.</t>
  </si>
  <si>
    <t>GFA-019997-001</t>
  </si>
  <si>
    <t>Porcelana. Taza de té. La ronde oro mate, por Véronique Malcourant y Jean-Michel Cornu. Sello Pb reverso.</t>
  </si>
  <si>
    <t>GFA-019998-001</t>
  </si>
  <si>
    <t>Porcelana. Plato de taza de consomé. Decorado Zarzuela. Sello PB reverso.</t>
  </si>
  <si>
    <t>GFA-019999-001</t>
  </si>
  <si>
    <t>Porcelana. Ensaladera. Decorado Zarzuela. Bandas y filos dorados. Sello Pb reverso.</t>
  </si>
  <si>
    <t>GFA-020000-001</t>
  </si>
  <si>
    <t>Porcelana. Plato hondo. Decorado Zarzuela. Sello PB reverso.</t>
  </si>
  <si>
    <t>GFA-020001-001</t>
  </si>
  <si>
    <t>Portzelana. Pitxerra. Aho urreztatua. Pb seiloa azpikaldean.</t>
  </si>
  <si>
    <t>GFA-020002-001</t>
  </si>
  <si>
    <t>GFA-020002-002</t>
  </si>
  <si>
    <t>Portzelana. Azukre-ontzia. Zarzuela dekoratua. Marrubi formako heldulekua.</t>
  </si>
  <si>
    <t>GFA-020003-001</t>
  </si>
  <si>
    <t>Porcelana. Cafetera. Decorado Zarzuela. Bandas y filos dorados. Sello Pb reverso.</t>
  </si>
  <si>
    <t>GFA-020003-002</t>
  </si>
  <si>
    <t>Portzelana. Kafe-ontzia. Zarzuela dekoratua. Banda eta pitxer-ahoa urreztatua. Heldulekua marrubi formakoa.</t>
  </si>
  <si>
    <t>GFA-020004-001</t>
  </si>
  <si>
    <t>Porcelana. Jarra. Decorado exclusivo Paisaje Metafísico, por Mariscal. Dibujo en verde, teja y negro. Leyenda: Mariscal para Bidasoa en el reverso.</t>
  </si>
  <si>
    <t>GFA-020005-001</t>
  </si>
  <si>
    <t>Porcelana. Azucarero. Decorado exclusivo Paisaje Metafísico, por Mariscal. Dibujo en verde, teja y negro. Tapa circular con asa circular. Sello Pb y leyenda: Mariscal para Bidasoa-Shape by Gerald Gulotta en el reverso.</t>
  </si>
  <si>
    <t>GFA-020005-002</t>
  </si>
  <si>
    <t>Portzelana. Azukre-ontziaren tapakia. Mariscal-en Paisaje Metafísico dekoratu esklusiboa. Helduleku zirkularra duen tapaki zirkularra.</t>
  </si>
  <si>
    <t>GFA-020006-001</t>
  </si>
  <si>
    <t>Porcelana. Cafetera. Modelo exclusivo Fifty Secrets of magic craftmanship. Personaje geométrico sosteniendo un paraguas en una mano. Tapa circular. Sello Pb reverso.</t>
  </si>
  <si>
    <t>GFA-020006-002</t>
  </si>
  <si>
    <t>Portzelana. Kafe-ontziaren tapakia. Modelo esklusiboa Fifty Secrets of magic craftmanship.Tapaki zirkularra.</t>
  </si>
  <si>
    <t>GFA-020007-001</t>
  </si>
  <si>
    <t>Porcelana. Taza de café. Personaje sentado pintando. Dalí 1947. Filo dorado. Sello Pb y leyenda: Demart Pro Arte B.V 94 en el reverso.</t>
  </si>
  <si>
    <t>GFA-020008-001</t>
  </si>
  <si>
    <t>Porcelana. Plato de taza de café. Firma de Dalí y 1947. Sello Pb en el reverso.</t>
  </si>
  <si>
    <t>GFA-020009-001</t>
  </si>
  <si>
    <t>Plato de taza de café. Firma de Dalí y 1947. Sello Pb en el reverso.</t>
  </si>
  <si>
    <t>GFA-020010-001</t>
  </si>
  <si>
    <t>Porcelana. Plato de taza de café. Firma de Dalí y 1956. Filo de oro. Sello Pb en el reverso.</t>
  </si>
  <si>
    <t>GFA-020011-001</t>
  </si>
  <si>
    <t>Porcelana. Taza de café. Personaje con ropajes que se asemejan al de una mariposa. En tonos rosas, verdes y amarillos. Dalí 1956. Filo dorado. Sello Pb reverso.</t>
  </si>
  <si>
    <t>GFA-020012-001</t>
  </si>
  <si>
    <t>Porcelana. Taza de café. Personaje con ropajes que se asemejan al de una mariposa. En tonos azules, rojos y amarillos. Dalí 1956. Filo dorado.</t>
  </si>
  <si>
    <t>GFA-020013-001</t>
  </si>
  <si>
    <t>Porcelana. Jarrita. Personaje cubierto por telas amarillas y azules. Palo con alas de mariposa en una mano. Dalí 1956. Filo dorado.  Sello Pb y leyenda: Salvador Dalí- Demart Pro Arte B.V 94 en el reverso.</t>
  </si>
  <si>
    <t>GFA-020014-001</t>
  </si>
  <si>
    <t>Porcelana. Relieve rinoceronte. Filo oro.</t>
  </si>
  <si>
    <t>Bandeja</t>
  </si>
  <si>
    <t>GFA-020015-001</t>
  </si>
  <si>
    <t>Porcelana. Azucarero. Personaje con ropajes en tonos morados, rosas y verdes. Dalí 1956 Filo dorado. Tapa circular. Sello Pb y leyenda: Salvador Dalí- Demart Pro Arte B.V 94 en el reverso.</t>
  </si>
  <si>
    <t>GFA-020015-002</t>
  </si>
  <si>
    <t>Portzelana. Azukre-ontziaren tapakia. Tapaki zirkularra.</t>
  </si>
  <si>
    <t>GFA-020016-001</t>
  </si>
  <si>
    <t>Porcelana. Decorado exclusivo. Restaurante Flunch. Taza de té.</t>
  </si>
  <si>
    <t>GFA-020017-001</t>
  </si>
  <si>
    <t>Porcelana. Plato llano. Dos finas líneas incisas en la carena y tres líneas negros en un lado. Sello PB en el reverso y Ricard design.</t>
  </si>
  <si>
    <t>GFA-020018-001</t>
  </si>
  <si>
    <t>Porcelana. Ensaladera. Decorado Huella. Dos lineas roja y azul en el interior.</t>
  </si>
  <si>
    <t>GFA-020019-001</t>
  </si>
  <si>
    <t>Porcelana. Cuenco. Decorado con una te negra en el frente. Sello Pb reverso.</t>
  </si>
  <si>
    <t>Cuenco</t>
  </si>
  <si>
    <t>GFA-020020-001</t>
  </si>
  <si>
    <t>Porcelana. Decorado exclusivo. Bodega El Cercao.</t>
  </si>
  <si>
    <t>GFA-020021-001</t>
  </si>
  <si>
    <t>GFA-020022-001</t>
  </si>
  <si>
    <t>Porcelana. Plato de taza de desayuno. Borde recortado y cuerpo globular. Decorado con diferentes iconos en diferentes colores. Decorado exclusivo Peret. En la base inscripción: Peret para Bidasoa.</t>
  </si>
  <si>
    <t>GFA-020023-001</t>
  </si>
  <si>
    <t>Porcelana. Plato de taza de café. Plato ovalado con icono simple de mujer. Decorado exclusivo Peret. En la base inscripción: Peret para Bidasoa. Decorado Africa-Europa.</t>
  </si>
  <si>
    <t>GFA-020024-001</t>
  </si>
  <si>
    <t>GFA-020025-001</t>
  </si>
  <si>
    <t>Porcelana. Plato de taza de café. Plato ovalado con icono simple de hombre. Decorado exclusivo Peret. En la base inscripción: Peret para Bidasoa. Decorado Africa-Europa.</t>
  </si>
  <si>
    <t>GFA-020026-001</t>
  </si>
  <si>
    <t>Porcelana. Taza de café. Cuerpo recto con base más ancha que el borde. Asa irregular vertical. Icono de triangulo invertido. Decorado exclusivo Peret. En la base inscripción: Peret para Bidasoa. Decorado Africa-Europa.</t>
  </si>
  <si>
    <t>GFA-020027-001</t>
  </si>
  <si>
    <t>Porcelana. Taza de café. Cuerpo recto con base más ancha que el borde. Asa irregular vertical. Icono de cuatro comillas. Decorado exclusivo Peret. En la base inscripción: Peret para Bidasoa. Decorado Africa-Europa.</t>
  </si>
  <si>
    <t>GFA-020028-001</t>
  </si>
  <si>
    <t>Porcelana. Taza de café. Cuerpo recto con base más ancha que el borde. Asa irregular vertical. Icono de llave. Decorado exclusivo Peret. En la base inscripción: Peret para Bidasoa. Decorado Africa-Europa.</t>
  </si>
  <si>
    <t>GFA-020029-001</t>
  </si>
  <si>
    <t>Porcelana. Cafetera. Decorado África-Europa. Cuerpo troncocónico, vertedera abierta y asa irregular vertical. Icono simple de mujer. Decorado exclusivo Peret. Tapa circular. En la base inscripción: Peret para Bidasoa.</t>
  </si>
  <si>
    <t>GFA-020029-002</t>
  </si>
  <si>
    <t>Portzelana. Kafeontziaren tapakia.  Africa-Europa Emakume itxurako irudia. Peret dekorazio esklusiboa. Tapaki zirkularra. Peret para Bidasoa azpikaldean.</t>
  </si>
  <si>
    <t>GFA-020030-001</t>
  </si>
  <si>
    <t>Porcelana. Plato llano. Borde con cenefa negra y filo de oro. En el centro icono de dos figuras en dorado y negro. Decorado exclusivo Peret. En la base inscripción: Peret para Bidasoa. Decorado Géminis.</t>
  </si>
  <si>
    <t>GFA-020031-001</t>
  </si>
  <si>
    <t>Porcelana. Plato llano. Borde con cenefa negra y filo de oro. En el centro icono de dos peces en dorado y negro. Decorado exclusivo Peret. En la base inscripción: Peret para Bidasoa. Decorado Piscis.</t>
  </si>
  <si>
    <t>GFA-020032-001</t>
  </si>
  <si>
    <t>Porcelana. Plato de taza de café. Plato ovalado con icono de flecha roja y circulo negro. Decorado exclusivo Peret. En la base inscripción: Peret para Bidasoa. Decorado Africa-Europa.</t>
  </si>
  <si>
    <t>GFA-020033-001</t>
  </si>
  <si>
    <t>GFA-020034-001</t>
  </si>
  <si>
    <t>Porcelana. Plato de taza de café. Plato ovalado con icono de exclamación y circulo blanco/negro. Decorado exclusivo Peret. En la base inscripción: Peret para Bidasoa y Shape by Gerald Gulotta. Decorado Africa-Europa.</t>
  </si>
  <si>
    <t>GFA-020035-001</t>
  </si>
  <si>
    <t>Porcelana. Taza de café. Cuerpo recto con base más ancha que el borde. Asa irregular vertical. Icono de elefante con linea inferior roja. Decorado exclusivo Peret. En la base inscripción: Peret para Bidasoa y  Shape by Gerald Guilotta. Decorado Africa-Europa.</t>
  </si>
  <si>
    <t>GFA-020036-001</t>
  </si>
  <si>
    <t>Porcelana. Taza de café. Cuerpo recto con base más ancha que el borde. Asa irregular vertical. Icono de hombre dentro de rectangulo y linea inferior naranja y negra. Decorado exclusivo Peret. En la base inscripción: Peret para Bidasoa. Decorado Africa-Europa.</t>
  </si>
  <si>
    <t>GFA-020037-001</t>
  </si>
  <si>
    <t>Porcelana. Taza de café. Cuerpo recto con base más ancha que el borde. Asa irregular vertical. Icono de coche con circulo, interrogación y triangulo invertido y linea inferior negra. Decorado exclusivo Peret. En la base inscripción: Peret para Bidasoa y  Shape by Gerald Guilotta. Decorado Africa-Europa. Leyenda shape by gerald guilotta</t>
  </si>
  <si>
    <t>GFA-020038-001</t>
  </si>
  <si>
    <t>Porcelana. Fuente. Decorado exclusivo A. Nagel. Decorado en plata y azul. Sello Pb reverso.</t>
  </si>
  <si>
    <t>GFA-020039-001</t>
  </si>
  <si>
    <t>Porcelana. Rabanera. Decorado exclusivo A. Nagel. Decorado en plata y azul. Sello Pb reverso.</t>
  </si>
  <si>
    <t>GFA-020040-001</t>
  </si>
  <si>
    <t>Porcelana. Jarra. Decorado exclusivo A. Nagel. Decorado en colores plata, azul y verde. Sello Pb reverso.</t>
  </si>
  <si>
    <t>GFA-020041-001</t>
  </si>
  <si>
    <t>Porcelana. Azucarero. Decorado exclusivo A. Nagel. Tapa con asa puntiaguda. Sello Pb reverso.</t>
  </si>
  <si>
    <t>GFA-020041-002</t>
  </si>
  <si>
    <t>Portzelana. Azukre-ontziaren tapakia. A.Nagel-en dekoratu esklusiboa. Puntadun heldulekua daukan tapakia.</t>
  </si>
  <si>
    <t>GFA-020042-001</t>
  </si>
  <si>
    <t>Porcelana. Jarra. Decorado exclusivo A. Nagel. Jarrita blanca. Sello Pb reverso.</t>
  </si>
  <si>
    <t>GFA-020043-001</t>
  </si>
  <si>
    <t>Porcelana. Plato llano. Decorado exclusivo A. Nagel. Decorado en plata y azul. Sello Pb reverso.</t>
  </si>
  <si>
    <t>GFA-020044-001</t>
  </si>
  <si>
    <t>Porcelana. Plato llano. Decorado exclusivo A. Nagel. Decorado en plata y azul.</t>
  </si>
  <si>
    <t>GFA-020045-001</t>
  </si>
  <si>
    <t>Porcelana. Decorado plata. Taza de té.</t>
  </si>
  <si>
    <t>GFA-020046-001</t>
  </si>
  <si>
    <t>Porcelana. Plato de taza de té. Decorado esclusivo A. Nagel. Filo de plata. Sello Pb reverso.</t>
  </si>
  <si>
    <t>GFA-020047-001</t>
  </si>
  <si>
    <t>Porcelana. Plato llano. Decorado exclusivo A. Nagel. Decoraciones de líneas en plata. Sello Pb reverso.</t>
  </si>
  <si>
    <t>GFA-020048-001</t>
  </si>
  <si>
    <t>Porcelana. Azucarero. Decorado La Quinta. Banda cobalto con bordes dorados y filo dorado. Tapa con mismo decorado y asidero en forma de fresa. Sello Pb y leyenda: decorado a mano cobalto y oro de 24 ktes edición limitada en el reverso.</t>
  </si>
  <si>
    <t>GFA-020048-002</t>
  </si>
  <si>
    <t>Porcelana. Tapa de azucarero. Decorado La Quinta. Tapa con decorado banda cobalto con borde dorados y filo dorado. Asidero en forma de fresa.</t>
  </si>
  <si>
    <t>GFA-020049-001</t>
  </si>
  <si>
    <t>Porcelana. Sopera. Decorado La Quinta. Banda cobalto con bordes dorados y filo dorado. Tapa con mismo decorado y asidero en forma de fresa. Sello Pb y leyenda: decorado a mano cobalto y oro de 24 ktes edición limitada en el reverso.</t>
  </si>
  <si>
    <t>GFA-020049-002</t>
  </si>
  <si>
    <t>Porcelana. Tapa de sopera. Decorado La Quinta. Banda cobalto con bordes dorados y filo dorado. Tapa con decorado cobaldo y bordes dorados con filo dorado. Asidero en forma de fresa.</t>
  </si>
  <si>
    <t>GFA-020050-001</t>
  </si>
  <si>
    <t>Porcelana. Ensaladera. Decorado La Quinta. Banda cobalto con bordes dorados y filo dorado. Sello Pb y leyenda: decorado a mano cobalto y oro de 24 ktes edición limitada en el reverso.</t>
  </si>
  <si>
    <t>GFA-020051-001</t>
  </si>
  <si>
    <t>Porcelana. Salsera. Decorado La Quinta. Banda cobalto con bordes dorados y filo dorado. Sello Pb y leyenda: decorado a mano cobalto y oro de 24 ktes edición limitada en el reverso.</t>
  </si>
  <si>
    <t>GFA-020052-001</t>
  </si>
  <si>
    <t>Porcelana. Jarrita. Decorado La Quinta. Banda cobalto con bordes dorados y filo dorado. Sello Pb y leyenda: decorado a mano cobalto y oro de 24 ktes edición limitada en el reverso.</t>
  </si>
  <si>
    <t>GFA-020053-001</t>
  </si>
  <si>
    <t>Porcelana. Fuente oval. Decorado La Quinta. Banda cobalto con bordes dorados y filo dorado. Sello Pb y leyenda: decorado a mano cobalto y oro de 24 ktes edición limitada en el reverso.</t>
  </si>
  <si>
    <t>GFA-020054-001</t>
  </si>
  <si>
    <t>GFA-020055-001</t>
  </si>
  <si>
    <t>GFA-020058-001</t>
  </si>
  <si>
    <t>Porcelana. Jarrón. Decorado con flor en cobalto. Sello Pb reverso.</t>
  </si>
  <si>
    <t>GFA-020060-001</t>
  </si>
  <si>
    <t>Porcelana. Sopera. Decorado Loto Azul. Línea azul en la carena y flores de loto azules. Tapa circular con línea azul y flores azules, botón en forma de piña. Sello Pb reverso.</t>
  </si>
  <si>
    <t>GFA-020060-002</t>
  </si>
  <si>
    <t>Porcelana. Tapa de sopera. Decorado Loto Azul. Tapa circular con linea azul y flores azules, boton en forma de piña.</t>
  </si>
  <si>
    <t>GFA-020061-001</t>
  </si>
  <si>
    <t>Porcelana. Bandeja. Decorado Loto Azul. Línea azul en la carena y flores de loto azules. Sello Pb reverso.</t>
  </si>
  <si>
    <t>GFA-020062-001</t>
  </si>
  <si>
    <t>Porcelana. Entremesera. Decorado Loto Azul. Línea azul en la carena y flores de loto azules. Sello Pb reverso.</t>
  </si>
  <si>
    <t>GFA-020063-001</t>
  </si>
  <si>
    <t>Porcelana. Platillo de taza de té. Decorado Loto Azul. Línea azul en la carena y flores de loto azules. Sello Pb reverso.</t>
  </si>
  <si>
    <t>GFA-020064-001</t>
  </si>
  <si>
    <t>Porcelana. Platillo de taza de consomé. Decorado Loto Azul. Línea azul en la carena y flores de loto azules. Sello Pb reverso.</t>
  </si>
  <si>
    <t>GFA-020065-001</t>
  </si>
  <si>
    <t>Porcelana. Plato llano. Decorado Loto azul. Sello Pb en el reverso.</t>
  </si>
  <si>
    <t>GFA-020066-001</t>
  </si>
  <si>
    <t>Porcelana. Taza de té. Decorado Loto Azul. Línea azul en la carena y flores de loto azules. Sello Pb en el reverso.</t>
  </si>
  <si>
    <t>GFA-020067-001</t>
  </si>
  <si>
    <t>Porcelana. Taza de consomé. Decorado Loto Azul. Línea azul y flores de loto azules. Sello Pb reverso.</t>
  </si>
  <si>
    <t>GFA-020068-001</t>
  </si>
  <si>
    <t>Porcelana. Decorado perla.</t>
  </si>
  <si>
    <t>GFA-020069-001</t>
  </si>
  <si>
    <t>GFA-020070-001</t>
  </si>
  <si>
    <t>Porcelana. Decorado perla. Plato de postre.</t>
  </si>
  <si>
    <t>GFA-020071-001</t>
  </si>
  <si>
    <t>GFA-020072-001</t>
  </si>
  <si>
    <t>GFA-020073-001</t>
  </si>
  <si>
    <t>GFA-020074-001</t>
  </si>
  <si>
    <t>GFA-020075-001</t>
  </si>
  <si>
    <t>GFA-020076-001</t>
  </si>
  <si>
    <t>GFA-020077-001</t>
  </si>
  <si>
    <t>Porcelana. Decorado perla. Plato hondo.</t>
  </si>
  <si>
    <t>GFA-020078-001</t>
  </si>
  <si>
    <t>GFA-020079-001</t>
  </si>
  <si>
    <t>GFA-020080-001</t>
  </si>
  <si>
    <t>GFA-020081-001</t>
  </si>
  <si>
    <t>GFA-020082-001</t>
  </si>
  <si>
    <t>GFA-020083-001</t>
  </si>
  <si>
    <t>GFA-020084-001</t>
  </si>
  <si>
    <t>GFA-020085-001</t>
  </si>
  <si>
    <t>GFA-020086-001</t>
  </si>
  <si>
    <t>Porcelana. Decorado perla. Plato de taza de té.</t>
  </si>
  <si>
    <t>GFA-020087-001</t>
  </si>
  <si>
    <t>GFA-020088-001</t>
  </si>
  <si>
    <t>GFA-020089-001</t>
  </si>
  <si>
    <t>GFA-020090-001</t>
  </si>
  <si>
    <t>GFA-020091-001</t>
  </si>
  <si>
    <t>GFA-020092-001</t>
  </si>
  <si>
    <t>GFA-020093-001</t>
  </si>
  <si>
    <t>GFA-020094-001</t>
  </si>
  <si>
    <t>GFA-020095-001</t>
  </si>
  <si>
    <t>GFA-020096-001</t>
  </si>
  <si>
    <t>Porcelana. Decorado perla. Taza de té.</t>
  </si>
  <si>
    <t>GFA-020097-001</t>
  </si>
  <si>
    <t>GFA-020098-001</t>
  </si>
  <si>
    <t>GFA-020099-001</t>
  </si>
  <si>
    <t>GFA-020100-001</t>
  </si>
  <si>
    <t>GFA-020101-001</t>
  </si>
  <si>
    <t>GFA-020102-001</t>
  </si>
  <si>
    <t>GFA-020103-001</t>
  </si>
  <si>
    <t>GFA-020104-001</t>
  </si>
  <si>
    <t>GFA-020105-001</t>
  </si>
  <si>
    <t>Porcelana. Decorado perla. Plato de taza de café.</t>
  </si>
  <si>
    <t>GFA-020106-001</t>
  </si>
  <si>
    <t>GFA-020107-001</t>
  </si>
  <si>
    <t>GFA-020108-001</t>
  </si>
  <si>
    <t>GFA-020109-001</t>
  </si>
  <si>
    <t>GFA-020110-001</t>
  </si>
  <si>
    <t>GFA-020111-001</t>
  </si>
  <si>
    <t>GFA-020112-001</t>
  </si>
  <si>
    <t>GFA-020113-001</t>
  </si>
  <si>
    <t>GFA-020114-001</t>
  </si>
  <si>
    <t>GFA-020115-001</t>
  </si>
  <si>
    <t>Porcelana. Decorado perla. Taza de café.</t>
  </si>
  <si>
    <t>GFA-020116-001</t>
  </si>
  <si>
    <t>GFA-020117-001</t>
  </si>
  <si>
    <t>GFA-020118-001</t>
  </si>
  <si>
    <t>GFA-020119-001</t>
  </si>
  <si>
    <t>GFA-020120-001</t>
  </si>
  <si>
    <t>GFA-020121-001</t>
  </si>
  <si>
    <t>GFA-020122-001</t>
  </si>
  <si>
    <t>Porcelana. Muestrario. Taza de café.</t>
  </si>
  <si>
    <t>GFA-020123-001</t>
  </si>
  <si>
    <t>GFA-020124-001</t>
  </si>
  <si>
    <t>Porcelana. Muestrario. Plato de taza de café.</t>
  </si>
  <si>
    <t>GFA-020125-001</t>
  </si>
  <si>
    <t>GFA-020126-001</t>
  </si>
  <si>
    <t>GFA-020127-001</t>
  </si>
  <si>
    <t>Porcelana. Salsera. Decorado Verónica. Cenefa con flores rosas y hojas azules. Debajo copa con flores rosas, azules y hojas verdes. Filo dorado. Sello Pb reverso.</t>
  </si>
  <si>
    <t>GFA-020128-001</t>
  </si>
  <si>
    <t>Porcelana. Plato de taza de consomé. Decorado Verónica. Cenefa con flores rosas y hojas azules. Debajo copa con flores rosas, azules y hojas verdes. Filo dorado. Sello Pb reverso.</t>
  </si>
  <si>
    <t>GFA-020129-001</t>
  </si>
  <si>
    <t>Porcelana. Plato llano. Decorado Verónica. Cenefa con flores rosas y hojas azules. Debajo copa con flores rosas, azules y hojas verdes. Filo dorado. Sello Pb reverso.</t>
  </si>
  <si>
    <t>GFA-020130-001</t>
  </si>
  <si>
    <t>Porcelana. Fuente oval. Decorado Verónica. Cenefa con flores rosas y hojas azules. Debajo copa con flores rosas, azules y hojas verdes. Filo dorado. Sello Pb reverso.</t>
  </si>
  <si>
    <t>GFA-020131-001</t>
  </si>
  <si>
    <t>Porcelana. Plato llano. Decorado con pequeñas flores rosas y filo de oro. Sello Pb reverso.</t>
  </si>
  <si>
    <t>GFA-020132-001</t>
  </si>
  <si>
    <t>Porcelana. Platillo de taza de café. Decorado filo oro. Sello PB reverso.</t>
  </si>
  <si>
    <t>GFA-020133-001</t>
  </si>
  <si>
    <t>Porcelana. Taza de café. Decorado filo oro. Sello Pb reverso.</t>
  </si>
  <si>
    <t>GFA-020134-001</t>
  </si>
  <si>
    <t>Porcelana. Plato de postre. Decorado filo gris. Sello Pb reverso.</t>
  </si>
  <si>
    <t>GFA-020135-001</t>
  </si>
  <si>
    <t>Porcelana. Plato de postre. Decorado filo gris. Sello Pb y leyenda: decorado a mano inalterable lavavajillas en reverso.</t>
  </si>
  <si>
    <t>GFA-020136-001</t>
  </si>
  <si>
    <t>Porcelana. Plato llano. Decorado exclusivo de San Sebastián. Dibujo de la iglesia de San Vicente. Escudo de Donostia. Sello Pb reverso.</t>
  </si>
  <si>
    <t>GFA-020137-001</t>
  </si>
  <si>
    <t>Porcelana. Decorado regina. Plato llano.</t>
  </si>
  <si>
    <t>GFA-020138-001</t>
  </si>
  <si>
    <t>Porcelana. Plato llano. Filo de oro y flores azules en el borde. Sello Pb reverso.</t>
  </si>
  <si>
    <t>GFA-020139-001</t>
  </si>
  <si>
    <t>Porcelana. Plato llano. Decorado Loto Azul. Línea azul en la carena y flores de loto azules. Sello Pb reverso.</t>
  </si>
  <si>
    <t>GFA-020140-001</t>
  </si>
  <si>
    <t>Porcelana. Taza de consomé. Decorado filo oro.  Dos asas.</t>
  </si>
  <si>
    <t>GFA-020141-001</t>
  </si>
  <si>
    <t>Porcelana. Plato llano. Decorado Filo Oro. Sello PB reverso.</t>
  </si>
  <si>
    <t>GFA-020142-001</t>
  </si>
  <si>
    <t>Porcelana. Plato hondo. Decorado filo oro. Sello PB reverso.</t>
  </si>
  <si>
    <t>GFA-020143-001</t>
  </si>
  <si>
    <t>GFA-020144-001</t>
  </si>
  <si>
    <t>GFA-020145-001</t>
  </si>
  <si>
    <t>GFA-020146-001</t>
  </si>
  <si>
    <t>Porcelana. Taza de café. Decorado Venecia. Linea verde decorada con flores amarillas. Sello Pb reverso.</t>
  </si>
  <si>
    <t>GFA-020147-001</t>
  </si>
  <si>
    <t>GFA-020148-001</t>
  </si>
  <si>
    <t>Porcelana. Taza de café. Decorado filo gris. Sello Pb reverso.</t>
  </si>
  <si>
    <t>GFA-020149-001</t>
  </si>
  <si>
    <t>GFA-020150-001</t>
  </si>
  <si>
    <t>Porcelana. Plato de taza de café. Decorado Venecia. Línea verde en la carena decorada con flores amarillas. Sello Pb reverso</t>
  </si>
  <si>
    <t>GFA-020151-001</t>
  </si>
  <si>
    <t>GFA-020152-001</t>
  </si>
  <si>
    <t>GFA-020153-001</t>
  </si>
  <si>
    <t>Portzelana. Te kikararen platertxoa. Venecia dekorazioa. Lore horiak. Pb seilua azpiko aldean.</t>
  </si>
  <si>
    <t>GFA-020154-001</t>
  </si>
  <si>
    <t>GFA-020155-001</t>
  </si>
  <si>
    <t>Porcelana. Plato de pan. Decorado Venecia. Linea verde en la carena decorada con flores amarillas. Sello Pb reverso.</t>
  </si>
  <si>
    <t>GFA-020156-001</t>
  </si>
  <si>
    <t>GFA-020157-001</t>
  </si>
  <si>
    <t>GFA-020158-001</t>
  </si>
  <si>
    <t>GFA-020159-001</t>
  </si>
  <si>
    <t>GFA-020160-001</t>
  </si>
  <si>
    <t>GFA-020161-001</t>
  </si>
  <si>
    <t>Porcelana. Plato de taza de café. Decorado en el borde con flores rosas y azules. Sello PB en el reverso. Modelo Alien.</t>
  </si>
  <si>
    <t>GFA-020162-001</t>
  </si>
  <si>
    <t>Porcelana. Plato llano. Decorado en el borde con flores rosas y azules. Sello PB en el reverso. Modelo Alien.</t>
  </si>
  <si>
    <t>GFA-020163-001</t>
  </si>
  <si>
    <t>Porcelana. Fuente. Decorado blanco. Sello Pb reverso.</t>
  </si>
  <si>
    <t>GFA-020164-001</t>
  </si>
  <si>
    <t>GFA-020166-001</t>
  </si>
  <si>
    <t>Porcelana. Taza de café. Decorado con escudo. Sello Pb reverso.</t>
  </si>
  <si>
    <t>GFA-020167-001</t>
  </si>
  <si>
    <t>Porcelana. Decorado filos azules.</t>
  </si>
  <si>
    <t>GFA-020168-001</t>
  </si>
  <si>
    <t>Porcelana. Plato de postre. Decorado filos azules. Sello Pb reverso.</t>
  </si>
  <si>
    <t>GFA-020169-001</t>
  </si>
  <si>
    <t>Porcelana. Plato llano. Decorado filos azules. Sello Pb reverso.</t>
  </si>
  <si>
    <t>GFA-020174-001</t>
  </si>
  <si>
    <t>Porcelana. Plato llano. Decorado filo gris. Sello Pb reverso.</t>
  </si>
  <si>
    <t>GFA-020175-001</t>
  </si>
  <si>
    <t>Porcelana. Cafetera. Decorado filos azules. Sello Pb reverso.</t>
  </si>
  <si>
    <t>GFA-020175-002</t>
  </si>
  <si>
    <t>Portzelana. Kafeontzi tapakia. Filos azules dekorazioa.</t>
  </si>
  <si>
    <t>GFA-020176-001</t>
  </si>
  <si>
    <t>Porcelana. Decorado filos azules. Taza de café.</t>
  </si>
  <si>
    <t>GFA-020177-001</t>
  </si>
  <si>
    <t>Porcelana. Decorado filos azules. Plato de taza de café.</t>
  </si>
  <si>
    <t>GFA-020178-001</t>
  </si>
  <si>
    <t>Porcelana. Decorado naútico. Plato de taza de café.</t>
  </si>
  <si>
    <t>GFA-020179-001</t>
  </si>
  <si>
    <t>Porcelana. Taza de café. Decorado Luisa. Filo dorado y flores rosas. Sello Pb reverso.</t>
  </si>
  <si>
    <t>GFA-020180-001</t>
  </si>
  <si>
    <t>GFA-020181-001</t>
  </si>
  <si>
    <t>Porcelana. Plato de taza de café. Decorado Luisa. Filo dorado y flores rosas. Sello Pb reverso.</t>
  </si>
  <si>
    <t>GFA-020182-001</t>
  </si>
  <si>
    <t>Porcelana. Decorado filos verdes. Plato de taza de té.</t>
  </si>
  <si>
    <t>GFA-020183-001</t>
  </si>
  <si>
    <t>Porcelana. Decorado filos verdes. Taza de té.</t>
  </si>
  <si>
    <t>GFA-020184-001</t>
  </si>
  <si>
    <t>Porcelana. Plato de postre. Decorado filos verdes. Sello Pb reverso.</t>
  </si>
  <si>
    <t>GFA-020186-001</t>
  </si>
  <si>
    <t>Porcelana. Decorado tosca.</t>
  </si>
  <si>
    <t>GFA-020187-001</t>
  </si>
  <si>
    <t>Porcelana. Decorado tosca. Plato de taza de moka.</t>
  </si>
  <si>
    <t>GFA-020188-001</t>
  </si>
  <si>
    <t>Porcelana. Decorado tosca. Plato llano.</t>
  </si>
  <si>
    <t>GFA-020189-001</t>
  </si>
  <si>
    <t>GFA-020190-001</t>
  </si>
  <si>
    <t>Porcelana. Decorado tosca. Taza de moka.</t>
  </si>
  <si>
    <t>GFA-020191-001</t>
  </si>
  <si>
    <t>Porcelana. Decorado tosca. Taza de café.</t>
  </si>
  <si>
    <t>GFA-020192-001</t>
  </si>
  <si>
    <t>Porcelana. Decorado banda cobalto. Taza de consomé.</t>
  </si>
  <si>
    <t>GFA-020193-001</t>
  </si>
  <si>
    <t>Porcelana. Decorado banda cobalto. Taza de moka.</t>
  </si>
  <si>
    <t>GFA-020194-001</t>
  </si>
  <si>
    <t>Porcelana. Decorado banda cobalto. Falta tapa circular plana.</t>
  </si>
  <si>
    <t>GFA-020195-001</t>
  </si>
  <si>
    <t>Porcelana. Decorado banda cobalto. Plato de postre.</t>
  </si>
  <si>
    <t>GFA-020196-001</t>
  </si>
  <si>
    <t>Porcelana. Decorado banda cobalto. Plato llano.</t>
  </si>
  <si>
    <t>GFA-020197-001</t>
  </si>
  <si>
    <t>GFA-020198-001</t>
  </si>
  <si>
    <t>Porcelana. Plato de taza de café. Firma de Dalí y 1956. Sello Pb Y LEYENDA: Salvador Dalí, DEMART PRO ARTE B.V 94 en el reverso.</t>
  </si>
  <si>
    <t>GFA-020199-001</t>
  </si>
  <si>
    <t>Porcelana. Plato de taza de café. Firma de Dalí y 1956. Sello Pb en el reverso.</t>
  </si>
  <si>
    <t>GFA-020200-001</t>
  </si>
  <si>
    <t>Porcelana. Taza de café. Imagen de caballo con jinete que lleva paleta y pinceles en mano. Dalí 1947.</t>
  </si>
  <si>
    <t>GFA-020201-001</t>
  </si>
  <si>
    <t>GFA-020202-001</t>
  </si>
  <si>
    <t>Porcelana. Taza de café. Imagen de personaje sentado pintando. Dalí 1947.</t>
  </si>
  <si>
    <t>GFA-020203-001</t>
  </si>
  <si>
    <t>Porcelana. Azucarero. Imagen de caballo con jinete que lleva paleta y pinceles en mano. Dalí 1947. Tapa circular. Sello Pb reverso y leyenda: Demart Pro Arte B.V 94 en el reverso.</t>
  </si>
  <si>
    <t>GFA-020203-002</t>
  </si>
  <si>
    <t>Portzelana. Azukre-ontziaren tapakia.Tapaki zirkularra.</t>
  </si>
  <si>
    <t>GFA-020204-001</t>
  </si>
  <si>
    <t>Porcelana. Jarrita. Imagen de personaje pintando. Dalí 1947. Sello Pb y leyenda: Demart Pro Arte B.V 94 en el reverso.</t>
  </si>
  <si>
    <t>GFA-020205-001</t>
  </si>
  <si>
    <t>Porcelana. Cafetera. Modelo exclusivo Fifty Secrets of magic craftmanship. Personaje geométrico sosteniendo un paraguas en una mano. Tapa circular. Sello Pb y leyenda: S. Dalí Fifty Secrets of Magic Craftmanship 1947- Demart Pro Arte B.V en el reverso.</t>
  </si>
  <si>
    <t>GFA-020205-002</t>
  </si>
  <si>
    <t>Portzelana. Kafe-ontziaren tapakia. Modelo esklusiboa Fifty Secrets of magic craftmanship.  Tapaki zirkularra.</t>
  </si>
  <si>
    <t>GFA-020206-001</t>
  </si>
  <si>
    <t>Porcelana. Cenicero. Decorado blanco. Sello Pb reverso.</t>
  </si>
  <si>
    <t>GFA-020207-001</t>
  </si>
  <si>
    <t>Porcelana.  Plato de taza de café. Greca con motivos geometricos en tonos rojos, verdes y azules sobre fondo amarillento. Decorado Aymara.</t>
  </si>
  <si>
    <t>GFA-020208-001</t>
  </si>
  <si>
    <t>Porcelana. Taza de café. Cuerpo troncocónico. Base de Galleta. Asa fina vertical. Reborde interior. Greca con motivos geométricos en tonos rojos, verdes y azules sobre fondo amarillento. Decorado Aymara.</t>
  </si>
  <si>
    <t>GFA-020209-001</t>
  </si>
  <si>
    <t>Porcelana. Taza de té. Cuerpo troncocónico. Base de Galleta. Asa fina vertical. Reborde interior. Greca con motivos geométricos en tonos rojos, verdes y azules sobre fondo amarillento. Decorado Aymara.</t>
  </si>
  <si>
    <t>GFA-020210-001</t>
  </si>
  <si>
    <t>Porcelana. Salsera. Cuerpo globular, base con pie de galleta y reborde interior. Greca con motivos geométricos en tonos rojos, verdes y azules sobre fondo amarillento. PB en el reverso. Decorado Aymara.</t>
  </si>
  <si>
    <t>GFA-020211-001</t>
  </si>
  <si>
    <t>Porcelana. Cafetera. Cuerpo cilíndrico con estrechamiento hacia el borde, vertedera recta y asa triangular vertical. Greca con motivos geométricos en tonos rojos, verdes y azules sobre fondo amarillento. Decorado Aymara.</t>
  </si>
  <si>
    <t>GFA-020212-001</t>
  </si>
  <si>
    <t>Porcelana. Fuente oval. Fondo con el borde engrosado. Greca con motivos geométricos en tonos rojos, verdes y azules sobre fondo amarillento. Decorado Aymara.</t>
  </si>
  <si>
    <t>GFA-020213-001</t>
  </si>
  <si>
    <t>GFA-020214-001</t>
  </si>
  <si>
    <t>GFA-020215-001</t>
  </si>
  <si>
    <t>Porcelana. Plato de postre. Fondo con el borde engrosado. Greca con motivos geométricos en tonos rojos, verdes y azules sobre fondo amarillento. Decorado Aymara.</t>
  </si>
  <si>
    <t>GFA-020216-001</t>
  </si>
  <si>
    <t>GFA-020217-001</t>
  </si>
  <si>
    <t>Porcelana. Plato hondo. Fondo con el borde engrosado. Greca con motivos geométricos en tonos rojos, verdes y azules sobre fondo amarillento. Decorado Aymara.</t>
  </si>
  <si>
    <t>GFA-020218-001</t>
  </si>
  <si>
    <t>GFA-020219-001</t>
  </si>
  <si>
    <t>GFA-020220-001</t>
  </si>
  <si>
    <t>GFA-020221-001</t>
  </si>
  <si>
    <t>GFA-020222-001</t>
  </si>
  <si>
    <t>Porcelana. Plato llano. Fondo con el borde engrosado. Greca con motivos geométricos en tonos rojos, verdes y azules sobre fondo amarillento. Decorado Aymara.</t>
  </si>
  <si>
    <t>GFA-020223-001</t>
  </si>
  <si>
    <t>GFA-020224-001</t>
  </si>
  <si>
    <t>GFA-020225-001</t>
  </si>
  <si>
    <t>GFA-020226-001</t>
  </si>
  <si>
    <t>Porcelana. Decorado blanco. Plato de taza de café.</t>
  </si>
  <si>
    <t>GFA-020227-001</t>
  </si>
  <si>
    <t>Porcelana. Decorado blanco. Taza de café.</t>
  </si>
  <si>
    <t>GFA-020228-001</t>
  </si>
  <si>
    <t>GFA-020228-002</t>
  </si>
  <si>
    <t>GFA-020229-001</t>
  </si>
  <si>
    <t>Porcelana. Sopera. Decorado blanco. Sello Pb reverso.</t>
  </si>
  <si>
    <t>GFA-020229-002</t>
  </si>
  <si>
    <t>GFA-020230-001</t>
  </si>
  <si>
    <t>Porcelana. Decorado crema. Plato de taza de café.</t>
  </si>
  <si>
    <t>GFA-020231-001</t>
  </si>
  <si>
    <t>Porcelana. Decorado crema. Taza de café.</t>
  </si>
  <si>
    <t>GFA-020232-001</t>
  </si>
  <si>
    <t>Porcelana. Decorado crema.</t>
  </si>
  <si>
    <t>GFA-020232-002</t>
  </si>
  <si>
    <t>Portzelana. Tapakia. Vidrio Crema dekorazioa.</t>
  </si>
  <si>
    <t>GFA-020233-001</t>
  </si>
  <si>
    <t>Porcelana. Decorado crema. Fuente oval.</t>
  </si>
  <si>
    <t>GFA-020235-001</t>
  </si>
  <si>
    <t>GFA-020236-001</t>
  </si>
  <si>
    <t>GFA-020237-001</t>
  </si>
  <si>
    <t>GFA-020238-001</t>
  </si>
  <si>
    <t>GFA-020239-001</t>
  </si>
  <si>
    <t>GFA-020240-001</t>
  </si>
  <si>
    <t>GFA-020241-001</t>
  </si>
  <si>
    <t>GFA-020242-001</t>
  </si>
  <si>
    <t>GFA-020243-001</t>
  </si>
  <si>
    <t>GFA-020244-001</t>
  </si>
  <si>
    <t>GFA-020245-001</t>
  </si>
  <si>
    <t>GFA-020246-001</t>
  </si>
  <si>
    <t>GFA-020247-001</t>
  </si>
  <si>
    <t>GFA-020248-001</t>
  </si>
  <si>
    <t>GFA-020249-001</t>
  </si>
  <si>
    <t>GFA-020250-001</t>
  </si>
  <si>
    <t>GFA-020251-001</t>
  </si>
  <si>
    <t>GFA-020252-001</t>
  </si>
  <si>
    <t>GFA-020253-001</t>
  </si>
  <si>
    <t>GFA-020254-001</t>
  </si>
  <si>
    <t>GFA-020255-001</t>
  </si>
  <si>
    <t>GFA-020256-001</t>
  </si>
  <si>
    <t>GFA-020257-001</t>
  </si>
  <si>
    <t>GFA-020258-001</t>
  </si>
  <si>
    <t>GFA-020259-001</t>
  </si>
  <si>
    <t>GFA-020260-001</t>
  </si>
  <si>
    <t>GFA-020261-001</t>
  </si>
  <si>
    <t>GFA-020262-001</t>
  </si>
  <si>
    <t>GFA-020263-001</t>
  </si>
  <si>
    <t>GFA-020264-001</t>
  </si>
  <si>
    <t>GFA-020265-001</t>
  </si>
  <si>
    <t>Porcelana. Decorado perla. Plato de taza de desayuno.</t>
  </si>
  <si>
    <t>GFA-020266-001</t>
  </si>
  <si>
    <t>Porcelana. Plato de taza de consomé.</t>
  </si>
  <si>
    <t>GFA-020267-001</t>
  </si>
  <si>
    <t>GFA-020268-001</t>
  </si>
  <si>
    <t>Porcelana. Taza de consomé.</t>
  </si>
  <si>
    <t>GFA-020269-001</t>
  </si>
  <si>
    <t>GFA-020270-001</t>
  </si>
  <si>
    <t>GFA-020271-001</t>
  </si>
  <si>
    <t>GFA-020272-001</t>
  </si>
  <si>
    <t>Porcelana. Plato llano. Dibujo de cinta azul junto a pato. Sello Pb en el reverso.</t>
  </si>
  <si>
    <t>GFA-020273-001</t>
  </si>
  <si>
    <t>Porcelana. Plato hondo. Filo gris. Greca de rombos en el borde con cartela ovalada y letra A. Sello PB y leyenda: Diseño Juan Mari Arzak  en el reverso.</t>
  </si>
  <si>
    <t>GFA-020274-001</t>
  </si>
  <si>
    <t>Porcelana. Diseño Juan Mari Arzak. Plato de pan.</t>
  </si>
  <si>
    <t>GFA-020275-001</t>
  </si>
  <si>
    <t>GFA-020276-001</t>
  </si>
  <si>
    <t>Porcelana. Diseño Juan Mari Arzak. Plato de taza de té.</t>
  </si>
  <si>
    <t>GFA-020277-001</t>
  </si>
  <si>
    <t>Porcelana. Diseño Juan Mari Arzak. Plato de taza de consomé.</t>
  </si>
  <si>
    <t>GFA-020278-001</t>
  </si>
  <si>
    <t>GFA-020279-001</t>
  </si>
  <si>
    <t>GFA-020280-001</t>
  </si>
  <si>
    <t>Porcelana. Diseño Juan Mari Arzak.</t>
  </si>
  <si>
    <t>GFA-020281-001</t>
  </si>
  <si>
    <t>GFA-020282-001</t>
  </si>
  <si>
    <t>GFA-020289-001</t>
  </si>
  <si>
    <t>Porcelana. Plato llano. Filo azul. Greca de rombos azules en el borde con cartela ovalada y letra A. Sello PB y leyenda: Diseño Arzak  en el reverso.</t>
  </si>
  <si>
    <t>GFA-020290-001</t>
  </si>
  <si>
    <t>Porcelana. Plato llano. Greca de rombos azules en el borde con cartela ovalada y letra A. Sello PB y leyenda: prueba nº3-decor España sa-A876554.S D-B NEF_654 V.2  en el reverso.</t>
  </si>
  <si>
    <t>GFA-020291-001</t>
  </si>
  <si>
    <t>GFA-020292-001</t>
  </si>
  <si>
    <t>GFA-020293-001</t>
  </si>
  <si>
    <t>Porcelana. Plato llano. Decorado exclusivo Juan Mari Arzak. Sello Pb y leyenda: Prueba Nº3-decor españa sa- A.87654.S D-B NF_654 V.2 en el reverso.</t>
  </si>
  <si>
    <t>GFA-020294-001</t>
  </si>
  <si>
    <t>Porcelana. Fuente ovalada. Diseño Juan Mari Arzak.</t>
  </si>
  <si>
    <t>GFA-020295-001</t>
  </si>
  <si>
    <t>GFA-020296-001</t>
  </si>
  <si>
    <t>Porcelana. Diseño Juan Mari Arzak. Plato de taza de café.</t>
  </si>
  <si>
    <t>GFA-020297-001</t>
  </si>
  <si>
    <t>GFA-020298-001</t>
  </si>
  <si>
    <t>Porcelana. Diseño Juan Mari Arzak. Taza de café.</t>
  </si>
  <si>
    <t>GFA-020299-001</t>
  </si>
  <si>
    <t>GFA-020318-001</t>
  </si>
  <si>
    <t>Porcelana. Fuente alargada con extremos redondeados. Modelo Perla.</t>
  </si>
  <si>
    <t>GFA-020319-001</t>
  </si>
  <si>
    <t>Porcelana. Jarra. Recipiente cilíndrico, con asa y vertedera, base resaltada. Modelo Perla</t>
  </si>
  <si>
    <t>GFA-020320-001</t>
  </si>
  <si>
    <t>Porcelana. Plato de postre circular poco profundo. Serie: bidasoa 80. Modelo: Perla</t>
  </si>
  <si>
    <t>GFA-020321-001</t>
  </si>
  <si>
    <t>Porcelana. Taza de café. Pequeña taza con asa. Serie: Bidasoa 80. Modelo Perla</t>
  </si>
  <si>
    <t>GFA-020322-001</t>
  </si>
  <si>
    <t>Porcelana. Pequeño plato circular con centro rehundido. Serie: Bidasoa 80. Modelo: Perla</t>
  </si>
  <si>
    <t>GFA-020323-001</t>
  </si>
  <si>
    <t>Porcelana. Plato llano. Modelo Perla. Sello Pb reverso.</t>
  </si>
  <si>
    <t>GFA-020324-001</t>
  </si>
  <si>
    <t>Porcelana. Recipiente cilíndrico con asa y vertedera y tapa. Modelo: Filos Verdes.</t>
  </si>
  <si>
    <t>GFA-020324-002</t>
  </si>
  <si>
    <t>GFA-020325-001</t>
  </si>
  <si>
    <t>Porcelana. Tetera. Recipiente cilíndrico con tapa, asa y vertedera. Tapa circular. Modelo vidrio crema y filos verdes. Sello Pb reverso.</t>
  </si>
  <si>
    <t>GFA-020325-002</t>
  </si>
  <si>
    <t>Portzelana. Teontziaren tapakia. Filos verdes dekorazioa.</t>
  </si>
  <si>
    <t>GFA-020326-001</t>
  </si>
  <si>
    <t>Porcelana. Cafetera. Recipiente cilíndrico con tapa, asa y vertedera. Modelo: Vidrio cema con filos verdes. Sello Pb reverso.</t>
  </si>
  <si>
    <t>GFA-020326-002</t>
  </si>
  <si>
    <t>Portzelana. Kafeontzi tapakia. Filos Verdes dekorazioa.</t>
  </si>
  <si>
    <t>GFA-020327-001</t>
  </si>
  <si>
    <t>Porcelana. Taza de café de pequeño tamaño con asa lateral. Modelo Filos verdes</t>
  </si>
  <si>
    <t>GFA-020328-001</t>
  </si>
  <si>
    <t>Porcelana. Plato de taza de moka, de forma circular y rehundido en el centro</t>
  </si>
  <si>
    <t>GFA-020329-001</t>
  </si>
  <si>
    <t>Porcelana. Taza de consomé de forma cilíndrica con dos asas laterales</t>
  </si>
  <si>
    <t>GFA-020330-001</t>
  </si>
  <si>
    <t>Porcelana. Plato circular, con sección central rehundida. Modelo: Filos Verdes</t>
  </si>
  <si>
    <t>GFA-020331-001</t>
  </si>
  <si>
    <t>Porcelana. Recipiente cilíndrico de cuerpo bajo. Serie Bidasoa 80. Modelo: Filos Verdes</t>
  </si>
  <si>
    <t>GFA-020332-001</t>
  </si>
  <si>
    <t>Porcelana. Jarra. Recipiente cilíndrico con asa y vertedera. Modelo: Filos Verdes. Sello Pb reverso.</t>
  </si>
  <si>
    <t>GFA-020333-001</t>
  </si>
  <si>
    <t>Porcelana. Recipiente de poco fondo y alargado, con extremos redondeados. Modelo: Filos Verdes</t>
  </si>
  <si>
    <t>GFA-020334-001</t>
  </si>
  <si>
    <t>GFA-020335-001</t>
  </si>
  <si>
    <t>Porcelana. Recipiente alargado con poco fondo y extremos redondeados. Modelo: Filos Verdes</t>
  </si>
  <si>
    <t>GFA-020336-001</t>
  </si>
  <si>
    <t>GFA-020337-001</t>
  </si>
  <si>
    <t>Porcelana. Ensaladera. Recipiente de cuerpo bajo y forma cilíndrica, con boca de mayor diámetro. Modelo: Filos Verdes. Sello Pb reverso.</t>
  </si>
  <si>
    <t>GFA-020338-001</t>
  </si>
  <si>
    <t>Porcelana. Recipiente troncocónico, con tapa. Modelo Filos verdes</t>
  </si>
  <si>
    <t>GFA-020338-002</t>
  </si>
  <si>
    <t>Portzelana. Tapakia. Filos Verdes dekorazioa.</t>
  </si>
  <si>
    <t>GFA-020339-001</t>
  </si>
  <si>
    <t>Porcelana. Plato hondo. Modelo Filos Verdes. Sello Pb reverso.</t>
  </si>
  <si>
    <t>GFA-020340-001</t>
  </si>
  <si>
    <t>Porcelana. Plato de postre. Modelo Filos Verdes. Sello Pb reverso.</t>
  </si>
  <si>
    <t>GFA-020341-001</t>
  </si>
  <si>
    <t>Porcelana. Fuente poco profunda, con extremos redondeados.</t>
  </si>
  <si>
    <t>GFA-020342-001</t>
  </si>
  <si>
    <t>Porcelana. Recipiente con boca realtada y tapa con moño.</t>
  </si>
  <si>
    <t>Orza</t>
  </si>
  <si>
    <t>GFA-020342-002</t>
  </si>
  <si>
    <t>GFA-020343-001</t>
  </si>
  <si>
    <t>Porcelana. Sopera. Recipiente cilíndrico con dos asas planas laterales y tapa con tirador circular. Modelo Filos Verdes. Sello Pb reverso.</t>
  </si>
  <si>
    <t>GFA-020343-002</t>
  </si>
  <si>
    <t>Portzelana. Zopa-ontziaren tapakia. Filos Verdes dekorazioa.</t>
  </si>
  <si>
    <t>GFA-020344-001</t>
  </si>
  <si>
    <t>Porcelana. Tetera. Recipiente cilíndrico con asa y vertedera, tapa circular. Modelo: vidrio crema con filos verdes. Sello Pb erverso.</t>
  </si>
  <si>
    <t>GFA-020344-002</t>
  </si>
  <si>
    <t>Portzelana. Teontziaren tapakia. Filos Verdes dekorazioa.</t>
  </si>
  <si>
    <t>GFA-020345-001</t>
  </si>
  <si>
    <t>Porcelana. Jarra de cerveza de forma cilíndrica con asa curva y boca más estrecha que el cuerpo. Serie: Bidasoa 80. Modelo Filos Verdes</t>
  </si>
  <si>
    <t>GFA-020346-001</t>
  </si>
  <si>
    <t>Porcelana. Jarra de cerveza de forma cilíndrica con asa curva y boca más estrecha que el cuerpo. Serie: Bidasoa 80.</t>
  </si>
  <si>
    <t>GFA-020347-001</t>
  </si>
  <si>
    <t>Porcelana. Fuente alargada. Poca profundidad con extremos redondeados. Modelo Tosca.</t>
  </si>
  <si>
    <t>GFA-020348-001</t>
  </si>
  <si>
    <t>Porcelana. Fuente alargada. Poca profundidad con extremos redondeados. Modelo: Tosca.</t>
  </si>
  <si>
    <t>GFA-020349-001</t>
  </si>
  <si>
    <t>GFA-020350-001</t>
  </si>
  <si>
    <t>Porcelana. Recipiente cilíndrico con asa y vertedera, con tapa circular. Modelo: Tosca.</t>
  </si>
  <si>
    <t>GFA-020351-001</t>
  </si>
  <si>
    <t>Porcelana. Taza de té de pequeño tamaño, con asa. Modelo: Tosca.</t>
  </si>
  <si>
    <t>GFA-020352-001</t>
  </si>
  <si>
    <t>Platillo de servicio de té de forma circular con parte central rehundida. Modelo: Tosca. Plato de taza de té.</t>
  </si>
  <si>
    <t>GFA-020353-001</t>
  </si>
  <si>
    <t>Porcelana. Plato llano circular, con una cuna destinada a poner un recipiente para lavarse las manos. modelo: Tosca.</t>
  </si>
  <si>
    <t>GFA-020354-001</t>
  </si>
  <si>
    <t>Porcelana. Recipiente cilíndrico con asa y vertedera, tapa cirlíndrica. Modelo: Tosca</t>
  </si>
  <si>
    <t>GFA-020355-001</t>
  </si>
  <si>
    <t>Recipiente cilíndrico con asa y vertedera. Modelo: Tosca</t>
  </si>
  <si>
    <t>GFA-020356-001</t>
  </si>
  <si>
    <t>Porcelana. Plato hondo de forma circular. Modelo: Tosca.</t>
  </si>
  <si>
    <t>GFA-020357-001</t>
  </si>
  <si>
    <t>Porcelana. Plato llano. Modelo: Tosca.</t>
  </si>
  <si>
    <t>GFA-020358-001</t>
  </si>
  <si>
    <t>Portzelana. Pitxerra. Tosca dekorazioa. Ertza marroi kolorekoa. Pb seiloa azpikaldean.</t>
  </si>
  <si>
    <t>GFA-020359-001</t>
  </si>
  <si>
    <t>Porcelana. Taza de desayuno con asa y base más estrecha que el cuerpo. modelo: Tosca</t>
  </si>
  <si>
    <t>GFA-020360-001</t>
  </si>
  <si>
    <t>Porcelana. Plato de taza de desayuno con parte central rehundida. Modelo:Tosca.</t>
  </si>
  <si>
    <t>GFA-020362-001</t>
  </si>
  <si>
    <t>Porcelana. Taza abocardada en la boca, con asa.  Serie: Basic.</t>
  </si>
  <si>
    <t>GFA-020363-001</t>
  </si>
  <si>
    <t>Porcelana. Plato de postre de forma circular, con poca profundida y borde resaltado.</t>
  </si>
  <si>
    <t>GFA-020364-001</t>
  </si>
  <si>
    <t>Porcelana. Ensaladera. Recipiente cilíndrico con parte superior más ancha que la inferior. Modelo: Vidrio Crema. Sello Pb reverso.</t>
  </si>
  <si>
    <t>GFA-020365-001</t>
  </si>
  <si>
    <t>Porcelana. Recipiente cilíndrico con base resaltada, asa y vertedera. Tapa cilíndrica. Modelo: Banda Cobalto.</t>
  </si>
  <si>
    <t>GFA-020366-001</t>
  </si>
  <si>
    <t>Porcelana. Sopera. Recipiente de menor diámetro en la base, con dos asas planas laterales y tapa con tirador. Modelo Banda Cobalto</t>
  </si>
  <si>
    <t>GFA-020367-001</t>
  </si>
  <si>
    <t>Porcelana. Sopera. Recipiente de menor diámetro en la base, con dos asas planas laterales y tapa con tirador. Modelo: Banda Cobalto.</t>
  </si>
  <si>
    <t>GFA-020368-001</t>
  </si>
  <si>
    <t>Porcelana. Platillo de taza de café con parte central rehundida. Serie Bidasoa 80. Modelo: Banda Cobalto.</t>
  </si>
  <si>
    <t>GFA-020369-001</t>
  </si>
  <si>
    <t>Portzelana. Plater azala. Banda cobalto modeloa.</t>
  </si>
  <si>
    <t>GFA-020370-001</t>
  </si>
  <si>
    <t>Porcelana. Plato hondo. Modelo: Banda Cobalto</t>
  </si>
  <si>
    <t>GFA-020371-001</t>
  </si>
  <si>
    <t>Porcelana. Platillo de té con parte central rehundida. Serie Bidasoa 80. Modelo Banda cobalto</t>
  </si>
  <si>
    <t>GFA-020372-001</t>
  </si>
  <si>
    <t>Porcelana. Fuente. Modelo: filo azul. Sello Pb reverso.</t>
  </si>
  <si>
    <t>GFA-020373-001</t>
  </si>
  <si>
    <t>Porcelana. Tetera. Recipiente cilíndrico con base más ancha, vertedera y asa. Tapa circular. Modelo Filos Azules. Sello Pb reverso.</t>
  </si>
  <si>
    <t>GFA-020373-002</t>
  </si>
  <si>
    <t>Portzelana. teontziaren tapakia. Filos azules dekorazioa.</t>
  </si>
  <si>
    <t>GFA-020374-001</t>
  </si>
  <si>
    <t>Porcelana. Jarra. Recipiente cilíndrico con asa y vertedera. Serie bidasoa 80. Modelo Filos Azules. Sello Pb reverso.</t>
  </si>
  <si>
    <t>GFA-020375-001</t>
  </si>
  <si>
    <t>Porcelana. Recipiente cilíndrico con tercio inferior de menor diámetro. Serie bidasoa 80. Modelo Filos Azules. Platillo de frutas.</t>
  </si>
  <si>
    <t>GFA-020376-001</t>
  </si>
  <si>
    <t>Porcelana. Plato llano. Serie bidasoa 80. modelo: Filos Azules.</t>
  </si>
  <si>
    <t>GFA-020377-001</t>
  </si>
  <si>
    <t>Porcelana. Plato hondo. Modelo Filos Azules. Sello Pb reverso.</t>
  </si>
  <si>
    <t>GFA-020378-001</t>
  </si>
  <si>
    <t>Porcelana. Taza de consomé. Recipiente cilíndrico con dos asas laterales. Serie Bidasoa 80. Modelo: Filos azules. sello Pb reverso.</t>
  </si>
  <si>
    <t>GFA-020379-001</t>
  </si>
  <si>
    <t>Porcelana. Plato llano. Modelo: Roble.</t>
  </si>
  <si>
    <t>GFA-020380-001</t>
  </si>
  <si>
    <t>Porcelana. Tetera. Cuerpo cilíndrico, base abierta. Vertedera y asa recta vertical tapa cilíndrica. Greca inferior linea marrón de tono irregular entre dos lineas marrones en el borde. Decorado Roble.</t>
  </si>
  <si>
    <t>GFA-020382-001</t>
  </si>
  <si>
    <t>Porcelana. Plato de taza de té con parte central rehundida. Serie Bidasoa 80. Modelo: Roble.</t>
  </si>
  <si>
    <t>GFA-020383-001</t>
  </si>
  <si>
    <t>Porcelana. Plato llano de escaso fondo, con borde palno y ancho. Modelo: Roble.</t>
  </si>
  <si>
    <t>GFA-020384-001</t>
  </si>
  <si>
    <t>Porcelana. Plato llano de escaso fondo, con borde plano y ancho. Modelo: Roble.</t>
  </si>
  <si>
    <t>GFA-020385-001</t>
  </si>
  <si>
    <t>Porcelana. Recipiente cilíndrico, más ancho en la base.</t>
  </si>
  <si>
    <t>GFA-020386-002</t>
  </si>
  <si>
    <t>Portzelana. Azukre-ontziaren estalkia. Helduleku puntaduna. Marra grisa heldulekuaren azpian.</t>
  </si>
  <si>
    <t>GFA-020387-001</t>
  </si>
  <si>
    <t>Porcelana. Plato llano con borde plano y ancho. Serie bidasoa 80; Modelo: Roble.</t>
  </si>
  <si>
    <t>GFA-020388-001</t>
  </si>
  <si>
    <t>Porcelana. Jarra. Recipiente cilíndrico, con la base de mayor diámetro con asa y vertedera. Modelo Roble.</t>
  </si>
  <si>
    <t>GFA-020389-001</t>
  </si>
  <si>
    <t>Porcelana. Pequeña taza de café con mitad inferior de menor diámetro con asa. Serie Bidasoa 80; Modelo: Roble.</t>
  </si>
  <si>
    <t>GFA-020390-001</t>
  </si>
  <si>
    <t>Porcelana. Platillo de taza de café con parte central rehundida. Serie Bidasoa 80; Modelo: Roble.</t>
  </si>
  <si>
    <t>GFA-020391-001</t>
  </si>
  <si>
    <t>Porcelana. Tetera. Recipiente bajo de forma cilíndrica con base de mayor diámetro, con asa y vertedera. Tapa circular con cara hundida. Modelo Tulipanes. Sello Pb reverso.</t>
  </si>
  <si>
    <t>GFA-020391-002</t>
  </si>
  <si>
    <t>Portzelana. Teontziaren tapakia. Tulipanes dekorazioa.</t>
  </si>
  <si>
    <t>GFA-020392-001</t>
  </si>
  <si>
    <t>Porcelana. Cafetera. Recipiente cilíndrico con asa y vertedera, tapa circular con cara hundida. Modelo: Tulipanes. Sello Pb reverso.</t>
  </si>
  <si>
    <t>GFA-020392-002</t>
  </si>
  <si>
    <t>Porcelana. Tapa de cafetera. Pieza circular con cara hundida. Modelo: Tulipanes.</t>
  </si>
  <si>
    <t>GFA-020393-001</t>
  </si>
  <si>
    <t>Porcelana. Taza de café. Mitad inferior de menor diámetro y con pequeña asa. Modelo: Tulipanes. Sello Pb reverso.</t>
  </si>
  <si>
    <t>GFA-020394-001</t>
  </si>
  <si>
    <t>Porcelana. Plato de taza de café. Parte central rehundida. Modelo: Tulipanes. Sello Pb reverso.</t>
  </si>
  <si>
    <t>GFA-020395-001</t>
  </si>
  <si>
    <t>Porcelana. Platillo de taza de té. Forma circular y con parte central rehundida. Modelo: Tulipanes. Sello Pb reverso.</t>
  </si>
  <si>
    <t>GFA-020396-001</t>
  </si>
  <si>
    <t>Porcelana. Taza de té. Tercio inferior de menor diámetro y asa. Modelo: Tulipanes. Sello Pb reverso.</t>
  </si>
  <si>
    <t>GFA-020397-001</t>
  </si>
  <si>
    <t>Porcelana. Azucarero. Recipiente cilíndrico con la base de mayor diámetro y con tapa circular con cara hundida ligeramente. Modelo Tulipanes. Sello Pb reverso.</t>
  </si>
  <si>
    <t>GFA-020397-002</t>
  </si>
  <si>
    <t>Portzelana. Tapakia. Tulipanes dekorazioa.</t>
  </si>
  <si>
    <t>GFA-020398-001</t>
  </si>
  <si>
    <t>GFA-020399-001</t>
  </si>
  <si>
    <t>GFA-020400-001</t>
  </si>
  <si>
    <t>Porcelana. Taza de té. Decorado Venecia. Linea verde decorada con flores amarillas. Sello Pb reverso.</t>
  </si>
  <si>
    <t>GFA-020401-001</t>
  </si>
  <si>
    <t>Porcelana. Plato de té. Decorado Venecia. Linea verde en la carena decorada con flores amarillas. Sello Pb reverso.</t>
  </si>
  <si>
    <t>GFA-020402-001</t>
  </si>
  <si>
    <t>Porcelana. Plato llano. Decorado Venecia. Linea verde decorada con flores amarillas. Sello Pb reverso.</t>
  </si>
  <si>
    <t>GFA-020403-001</t>
  </si>
  <si>
    <t>Porcelana. Taza de té. Decorado Loto Azul. Linea azul en la carena y flores de loto azules. Sello Pb reverso.</t>
  </si>
  <si>
    <t>GFA-020404-001</t>
  </si>
  <si>
    <t>Porcelana. Platillo de taza de café. Decorado Loto Azul. Linea azul en la carena y flores de loto azules. Sello Pb reverso.</t>
  </si>
  <si>
    <t>GFA-020405-001</t>
  </si>
  <si>
    <t>GFA-020406-001</t>
  </si>
  <si>
    <t>Porcelana. Platillo de taza de té. Decorado Loto Azul. Linea azul en la carena y flores de loto azules. Sello Pb reverso.</t>
  </si>
  <si>
    <t>GFA-020407-001</t>
  </si>
  <si>
    <t>Porcelana. Plato llano. Decorado Loto Azul. Linea azul en la carena y flores de loto azules. Sello Pb reverso.</t>
  </si>
  <si>
    <t>GFA-020408-001</t>
  </si>
  <si>
    <t>Porcelana. Plato llano.</t>
  </si>
  <si>
    <t>GFA-020410-001</t>
  </si>
  <si>
    <t>Porcelana. Plato de taza de café de forma circular con parte central rehundida. Modelo: diseño exclusivo para Rte. La Meridiana.</t>
  </si>
  <si>
    <t>GFA-020411-001</t>
  </si>
  <si>
    <t>Porcelana. Salsera. Cuerpo globular con vertedera, pie de galleta y asa sobre elevada. Greca geométrica y seis ramilletes de flores. Decorado Copenage.</t>
  </si>
  <si>
    <t>GFA-020412-001</t>
  </si>
  <si>
    <t>Porcelana. Taza de té.  Base estrechada de forma cóncava. Cuerpo recto y borde ligeramente abierto. Greca geométrica y seis ramilletes de flores. Decorado Copenage.</t>
  </si>
  <si>
    <t>GFA-020413-001</t>
  </si>
  <si>
    <t>Porcelana. Plato de taza de té. Forma circular con parte central rehundida. Greca geometrica y seis ramilletes de flores. Decorado Copenage.</t>
  </si>
  <si>
    <t>GFA-020414-001</t>
  </si>
  <si>
    <t>Porcelana. Plato de taza de té de forma circular con parte central rehundida para la taza. Modelo Athenea.</t>
  </si>
  <si>
    <t>GFA-020415-001</t>
  </si>
  <si>
    <t>Porcelana. Taza de té con parte inferior de menor diámetro y con asa. Modelo Athenea. Sello Pb en el reverso.</t>
  </si>
  <si>
    <t>GFA-020416-001</t>
  </si>
  <si>
    <t>Porcelana. Plato circular con parte central rehundida para taza. Modelo Athenea.</t>
  </si>
  <si>
    <t>GFA-020417-001</t>
  </si>
  <si>
    <t>GFA-020418-001</t>
  </si>
  <si>
    <t>Porcelana. Recipiente cilíndrico con parte superior de mayor diámetro. Modelo Athenea Plato de frutas.</t>
  </si>
  <si>
    <t>GFA-020419-001</t>
  </si>
  <si>
    <t>Porcelana. Plato hondo con borde plano. Modelo Athenea.</t>
  </si>
  <si>
    <t>GFA-020420-001</t>
  </si>
  <si>
    <t>Porcelana. Plato llano. Modelo Filos azules. Sello Pb reverso.</t>
  </si>
  <si>
    <t>GFA-020421-001</t>
  </si>
  <si>
    <t>Porcelana. Plato llano. Decorado filos azules con dos letras en azul JA. Sello Pb y leyenda: Pintado a mano I. San Martin 90 en el reverso.</t>
  </si>
  <si>
    <t>GFA-020422-001</t>
  </si>
  <si>
    <t>Porcelana. Taza de té con base de menor diámetro y asa. Modelo: Loto Azul.</t>
  </si>
  <si>
    <t>GFA-020426-001</t>
  </si>
  <si>
    <t>Porcelana. Taza de café con asa y boca un tanto abocardada. Diseño exclusivo: Restaurante La Meridiana.</t>
  </si>
  <si>
    <t>GFA-020428-001</t>
  </si>
  <si>
    <t>Porcelana. Cafetera. Recipiente con pequeña base circular y cuerpo más ancho en parte superior; asa y vertedera tubular curvada, con cuello corto y tapa con botón apuntado. Decorado exclusivo: Copenage. Sello Pb reverso.</t>
  </si>
  <si>
    <t>GFA-020428-002</t>
  </si>
  <si>
    <t>Porcelana. Tapa de cafetera. Tapa con boton apuntado. Decorado exclusivo: Copenage.</t>
  </si>
  <si>
    <t>GFA-020430-001</t>
  </si>
  <si>
    <t>Porcelana. Plato llano. Color azul verdoso. Sello Pb y sello Decoprint S.A Badalona Ref 855/ Patina Nº 1959 Versión Nº en el reverso.</t>
  </si>
  <si>
    <t>GFA-020431-001</t>
  </si>
  <si>
    <t>Porcelana. Plato llano. Decorado color rosa. Sello Pb reverso.</t>
  </si>
  <si>
    <t>GFA-020432-001</t>
  </si>
  <si>
    <t>Porcelana. Plato llano de color rosa.</t>
  </si>
  <si>
    <t>GFA-020433-001</t>
  </si>
  <si>
    <t>Porcelana. Plato llano de color violeta.</t>
  </si>
  <si>
    <t>GFA-020434-001</t>
  </si>
  <si>
    <t>Porcelana. Plato llano de color gris claro.</t>
  </si>
  <si>
    <t>GFA-020435-001</t>
  </si>
  <si>
    <t>Porcelana. Plato llano decorado. Decorado exclusivo para restuarante Akelarre (Pedro subijana).</t>
  </si>
  <si>
    <t>GFA-020436-001</t>
  </si>
  <si>
    <t>Porcelana. Plato llano. Filo amarillo. Sello Pb reverso.</t>
  </si>
  <si>
    <t>GFA-020437-001</t>
  </si>
  <si>
    <t>Porcelana. Plato llano. Modelo Banda Castaño. Sello Pb reverso.</t>
  </si>
  <si>
    <t>GFA-020438-001</t>
  </si>
  <si>
    <t>Porcelana. Plato llano. Modelo Filos rosas. Sello Pb reverso.</t>
  </si>
  <si>
    <t>GFA-020440-001</t>
  </si>
  <si>
    <t>Porcelana. Plato llano. Modelo: Naútico.</t>
  </si>
  <si>
    <t>GFA-020441-001</t>
  </si>
  <si>
    <t>Plato de pan modelo Naútico.</t>
  </si>
  <si>
    <t>GFA-020442-001</t>
  </si>
  <si>
    <t>Porcelana. Pequeña taza de café con asa.</t>
  </si>
  <si>
    <t>GFA-020443-001</t>
  </si>
  <si>
    <t>GFA-020444-001</t>
  </si>
  <si>
    <t>Porcelana. Platillo de taza de café con parte central rehundida.</t>
  </si>
  <si>
    <t>GFA-020446-001</t>
  </si>
  <si>
    <t>Porcelana. Taza de té con mitad inferior de menor diámetro y asa. Modelo Mármol Azul. Sello Pb reverso.</t>
  </si>
  <si>
    <t>GFA-020447-001</t>
  </si>
  <si>
    <t>Porcelana. Plato de taza de té modelo: Mármol Azul.</t>
  </si>
  <si>
    <t>GFA-020448-001</t>
  </si>
  <si>
    <t>GFA-020450-001</t>
  </si>
  <si>
    <t>Porcelana. Plato de postre. Modelo Mármol azul. Sello Pb reverso.</t>
  </si>
  <si>
    <t>GFA-020451-001</t>
  </si>
  <si>
    <t>Porcelana. Platillo de pequeño tamaño de taza de moka. Modelo: Mármol Azul.</t>
  </si>
  <si>
    <t>GFA-020452-001</t>
  </si>
  <si>
    <t>Porcelana. Pequeña taza de café con asa. Modelo: Mármol Azul.</t>
  </si>
  <si>
    <t>GFA-020454-001</t>
  </si>
  <si>
    <t>Porcelana. Plato llano. Decorado exclusivo para restaurante Nito. Sello Pb y leyenda: Resistente lavavajillas Álvarez reverso.</t>
  </si>
  <si>
    <t>GFA-020455-001</t>
  </si>
  <si>
    <t>Porcelana. Plato de taza de consomé. Decorado Filos Azules. Sello Pb reverso.</t>
  </si>
  <si>
    <t>GFA-020456-001</t>
  </si>
  <si>
    <t>Porcelana. Model. Filos azules.</t>
  </si>
  <si>
    <t>GFA-020457-001</t>
  </si>
  <si>
    <t>Porcelana. Plato de taza de café. Modelo: Filos Azules.</t>
  </si>
  <si>
    <t>GFA-020458-001</t>
  </si>
  <si>
    <t>Porcelana. Taza de café, modelo: Filos azules.</t>
  </si>
  <si>
    <t>GFA-020459-001</t>
  </si>
  <si>
    <t>Porcelana. Taza de té. Modelo: Filos Azules.</t>
  </si>
  <si>
    <t>GFA-020460-001</t>
  </si>
  <si>
    <t>Porcelana. Plato de taza de té. modelo: Filos Azules.</t>
  </si>
  <si>
    <t>GFA-020461-001</t>
  </si>
  <si>
    <t>Porcelana. Modelo: Filos Azules.</t>
  </si>
  <si>
    <t>GFA-020462-001</t>
  </si>
  <si>
    <t>GFA-020463-001</t>
  </si>
  <si>
    <t>Porcelana. Modelo: Vidrio crema.</t>
  </si>
  <si>
    <t>GFA-020463-002</t>
  </si>
  <si>
    <t>Portzelana. Teontziaren tapakia. Vidrio Crema dekorazioa.</t>
  </si>
  <si>
    <t>GFA-020464-001</t>
  </si>
  <si>
    <t>Porcelana. Modelo: Vidrio Crema.</t>
  </si>
  <si>
    <t>GFA-020464-002</t>
  </si>
  <si>
    <t>GFA-020465-001</t>
  </si>
  <si>
    <t>Porcelana. Cafetera. Modelo: vidrio Crema. Tapa circular. Sello Pb reverso.</t>
  </si>
  <si>
    <t>GFA-020465-002</t>
  </si>
  <si>
    <t>Porcelana. Tapa de cafetera. Modelo: vidrio Crema. Tapa circular.</t>
  </si>
  <si>
    <t>GFA-020466-001</t>
  </si>
  <si>
    <t>GFA-020467-001</t>
  </si>
  <si>
    <t>Porcelana. Plato hondo. Modelo: Vidrio Crema. Sello Pb reverso.</t>
  </si>
  <si>
    <t>GFA-020468-001</t>
  </si>
  <si>
    <t>Porcelana. Plato de postre. Modelo: Vidrio Crema. Sello Pb reverso.</t>
  </si>
  <si>
    <t>GFA-020469-001</t>
  </si>
  <si>
    <t>Porcelana. Plato de pan. Modelo: Vidrio Crema.</t>
  </si>
  <si>
    <t>GFA-020470-001</t>
  </si>
  <si>
    <t>Porcelana. Modelo: Vidrio Crema</t>
  </si>
  <si>
    <t>GFA-020471-001</t>
  </si>
  <si>
    <t>GFA-020472-001</t>
  </si>
  <si>
    <t>Porcelana. Jarra. Modelo: Vidrio Crema.</t>
  </si>
  <si>
    <t>GFA-020473-001</t>
  </si>
  <si>
    <t>GFA-020474-001</t>
  </si>
  <si>
    <t>Porcelana. Tetera. Cuerpo cilindrico con tapa circular. Modelo: Vidrio Crema. Sello Pb reverso.</t>
  </si>
  <si>
    <t>GFA-020474-002</t>
  </si>
  <si>
    <t>GFA-020475-001</t>
  </si>
  <si>
    <t>Porcelana. Jarra. Modelo: Vidrio Crema. Sello Pb reverso.</t>
  </si>
  <si>
    <t>GFA-020476-001</t>
  </si>
  <si>
    <t>Porcelana. Cafetera.  Modelo: Vidrio Cristal. Sello Pb reverso.</t>
  </si>
  <si>
    <t>GFA-020476-002</t>
  </si>
  <si>
    <t>Portzelana. Kafeontzi tapakia. Vidrio Crema dekorazioa.</t>
  </si>
  <si>
    <t>GFA-020477-001</t>
  </si>
  <si>
    <t>Porcelana. Platillo de frutas. Modelo: Vidrio Crema. Sello Pb reverso.</t>
  </si>
  <si>
    <t>GFA-020478-001</t>
  </si>
  <si>
    <t>Porcelana. Sopera mini. Modelo: Vidrio Crema. Sello Pb reverso.</t>
  </si>
  <si>
    <t>GFA-020478-002</t>
  </si>
  <si>
    <t>Porcelana. Tapa de sopera mini. Modelo: Vidrio Crema.</t>
  </si>
  <si>
    <t>GFA-020479-001</t>
  </si>
  <si>
    <t>Porcelana. Sopera. Modelo: Vidrio Crema. Sello Pb reverso.</t>
  </si>
  <si>
    <t>GFA-020479-002</t>
  </si>
  <si>
    <t>Porcelana. Tapa de sopera. Modelo: Vidrio Crema.</t>
  </si>
  <si>
    <t>GFA-020480-001</t>
  </si>
  <si>
    <t>GFA-020480-002</t>
  </si>
  <si>
    <t>GFA-020481-001</t>
  </si>
  <si>
    <t>Porcelana. Plato de café. Modelo: vidrio Crema.</t>
  </si>
  <si>
    <t>GFA-020482-001</t>
  </si>
  <si>
    <t>Porcelana. Taza de moka. Modelo: Vidrio Crema.</t>
  </si>
  <si>
    <t>GFA-020483-001</t>
  </si>
  <si>
    <t>Porcelana. Plato de taza de moka. Modelo: Vidrio Crema.</t>
  </si>
  <si>
    <t>GFA-020484-001</t>
  </si>
  <si>
    <t>Porcelana. Taza de té. modelo: Vidrio Crema.</t>
  </si>
  <si>
    <t>GFA-020485-001</t>
  </si>
  <si>
    <t>Plato de taza de té. Modelo: Vidrio Crema. Sello Pb reverso.</t>
  </si>
  <si>
    <t>GFA-020486-001</t>
  </si>
  <si>
    <t>Porcelana. Taza de consomé. Modelo: Vidrio Crema. Dos asas. Sello Pb en el reverso.</t>
  </si>
  <si>
    <t>GFA-020487-001</t>
  </si>
  <si>
    <t>Porcelana. Plato de taza de consomé. Decorado Vidrio Crema. Sello Pb reverso.</t>
  </si>
  <si>
    <t>GFA-020488-001</t>
  </si>
  <si>
    <t>Porcelana. Cafetera. Modelo: Blanco. Cafetera cilindrica con tapa circular. Sello Pb reverso.</t>
  </si>
  <si>
    <t>GFA-020488-002</t>
  </si>
  <si>
    <t>Porcelana. Tapa de cafetera. Modelo: Blanco. Tapa circular.</t>
  </si>
  <si>
    <t>GFA-020489-001</t>
  </si>
  <si>
    <t>Porcelana. Plato de taza de moka. Modelo: Blanco.</t>
  </si>
  <si>
    <t>GFA-020490-001</t>
  </si>
  <si>
    <t>Porcelana. Plato de taza de café. Modelo: Blanco.</t>
  </si>
  <si>
    <t>GFA-020491-001</t>
  </si>
  <si>
    <t>Porcelana. Modelo: blanco.</t>
  </si>
  <si>
    <t>GFA-020492-001</t>
  </si>
  <si>
    <t>Porcelana. Taza de té. Modelo: blanco.</t>
  </si>
  <si>
    <t>GFA-020493-001</t>
  </si>
  <si>
    <t>Porcelana. Plato de taza de café.</t>
  </si>
  <si>
    <t>GFA-020496-001</t>
  </si>
  <si>
    <t>Porcelana. Modelo: Blanco. Platillo de frutas.</t>
  </si>
  <si>
    <t>GFA-020497-001</t>
  </si>
  <si>
    <t>Porcelana. Entremesera. Modelo: Blanco. Sello Pb reverso.</t>
  </si>
  <si>
    <t>GFA-020498-001</t>
  </si>
  <si>
    <t>Porcelana. Modelo: blanco</t>
  </si>
  <si>
    <t>GFA-020499-001</t>
  </si>
  <si>
    <t>Porcelana. Modelo: Blanco.</t>
  </si>
  <si>
    <t>GFA-020500-001</t>
  </si>
  <si>
    <t>Porcelana. Fuente. Modelo: Blanco. Sello Pb reverso.</t>
  </si>
  <si>
    <t>GFA-020501-001</t>
  </si>
  <si>
    <t>GFA-020502-001</t>
  </si>
  <si>
    <t>GFA-020503-001</t>
  </si>
  <si>
    <t>GFA-020504-001</t>
  </si>
  <si>
    <t>GFA-020505-001</t>
  </si>
  <si>
    <t>Porcelana. Ensaladera. Modelo: blanco. Sello Pb reverso.</t>
  </si>
  <si>
    <t>GFA-020506-001</t>
  </si>
  <si>
    <t>Porcelana. Taza de consomé. Modelo: Blanco.</t>
  </si>
  <si>
    <t>GFA-020508-001</t>
  </si>
  <si>
    <t>Porcelana. Taza de desayuno. Modelo: Blanco.</t>
  </si>
  <si>
    <t>GFA-020510-001</t>
  </si>
  <si>
    <t>Porcelana. Plato de taza de consomé. Decorado blanco. Sello Pb reverso.</t>
  </si>
  <si>
    <t>GFA-020511-001</t>
  </si>
  <si>
    <t>Porcelana. Taza de consomé. modelo: Ministerio de Marina Oro.</t>
  </si>
  <si>
    <t>GFA-020512-001</t>
  </si>
  <si>
    <t>Porcelana. Plato de taza de café. Modelo: Ministerio de Marina Oro.</t>
  </si>
  <si>
    <t>GFA-020513-001</t>
  </si>
  <si>
    <t>Porcelana. Plato de taza de consomé. Modelo: Ministerio de Marina Oro. Sello Pb reverso.</t>
  </si>
  <si>
    <t>GFA-020514-001</t>
  </si>
  <si>
    <t>Porcelana. Plato de postre. modelo: Ministerio de Marina Oro.</t>
  </si>
  <si>
    <t>GFA-020515-001</t>
  </si>
  <si>
    <t>Porcelana. Plato llano. Modelo: Ministerio de Marina Oro. Sello Pb reverso.</t>
  </si>
  <si>
    <t>GFA-020516-001</t>
  </si>
  <si>
    <t>Porcelana. Fuente para horno.</t>
  </si>
  <si>
    <t>GFA-020517-001</t>
  </si>
  <si>
    <t>GFA-020518-001</t>
  </si>
  <si>
    <t>Porcelana. Plato de taza de consomé. Decorado exclusivo Errota Zar.</t>
  </si>
  <si>
    <t>GFA-020519-001</t>
  </si>
  <si>
    <t>Porcelana. Taza de té. Decorado exclusivo Errota Zar.</t>
  </si>
  <si>
    <t>GFA-020520-001</t>
  </si>
  <si>
    <t>Porcelana. Taza de café. Decorado exclusivo: Errota Zar.</t>
  </si>
  <si>
    <t>GFA-020521-001</t>
  </si>
  <si>
    <t>Porcelana. Plato de taza de café. Decorado exclusivo Errota Zar.</t>
  </si>
  <si>
    <t>GFA-020522-001</t>
  </si>
  <si>
    <t>Porcelana. Plato llano. Decorado exclusivo Errota Zar. Sello Pb reverso.</t>
  </si>
  <si>
    <t>GFA-020523-001</t>
  </si>
  <si>
    <t>Porcelana. Taza de café. Decorado exclusivo, Rte. Arraunlari (aparece una figura de un pescador con remo). Sello Pb reverso.</t>
  </si>
  <si>
    <t>GFA-020524-001</t>
  </si>
  <si>
    <t>Porcelana. Plato de taza de consomé. Decorado exclusivo , Rte. Arraunlari (aparece una figura de un pescador con remo).</t>
  </si>
  <si>
    <t>GFA-020525-001</t>
  </si>
  <si>
    <t>Porcelana. Taza de café. Decorado exclusivo para Rte. Arraunlari (figura de un pescador con remo).</t>
  </si>
  <si>
    <t>GFA-020526-001</t>
  </si>
  <si>
    <t>GFA-020527-001</t>
  </si>
  <si>
    <t>GFA-020528-001</t>
  </si>
  <si>
    <t>GFA-020529-001</t>
  </si>
  <si>
    <t>GFA-020530-001</t>
  </si>
  <si>
    <t>GFA-020531-001</t>
  </si>
  <si>
    <t>GFA-020532-001</t>
  </si>
  <si>
    <t>Porcelana. Azucarero. Greca en borde superior con motivos florales en tonos naranjas, salmones y morados. Serie 80. Decorado Mediterraneo</t>
  </si>
  <si>
    <t>GFA-020533-001</t>
  </si>
  <si>
    <t>GFA-020534-001</t>
  </si>
  <si>
    <t>GFA-020535-001</t>
  </si>
  <si>
    <t>GFA-020536-001</t>
  </si>
  <si>
    <t>GFA-020537-001</t>
  </si>
  <si>
    <t>Porcelana. Ensaladera. Greca en borde superior con motivos florales en tonos naranjas, salmones y morados. Serie 80. Decorado Mediterraneo</t>
  </si>
  <si>
    <t>GFA-020538-001</t>
  </si>
  <si>
    <t>Porcelana. Tetera. Greca en borde superior con motivos florales en tonos naranjas, salmones y morados. Serie 80. Decorado Mediterraneo</t>
  </si>
  <si>
    <t>GFA-020539-001</t>
  </si>
  <si>
    <t>GFA-020540-001</t>
  </si>
  <si>
    <t>GFA-020541-001</t>
  </si>
  <si>
    <t>Porcelana. Fuente ovalada. Greca en borde exterior con motivos vegetales y espigas. Serie 80. Decorado Cancún</t>
  </si>
  <si>
    <t>GFA-020542-001</t>
  </si>
  <si>
    <t>Porcelana. Plato de taza de té. Greca en borde exterior con motivos vegetales y espigas. Serie 80. Decorado Cancún</t>
  </si>
  <si>
    <t>GFA-020543-001</t>
  </si>
  <si>
    <t>GFA-020544-001</t>
  </si>
  <si>
    <t>Porcelana. Taza de té. Greca en borde superior con motivos vegetales y espigas. Serie 80. Decorado Cancún</t>
  </si>
  <si>
    <t>GFA-020545-001</t>
  </si>
  <si>
    <t>GFA-020546-001</t>
  </si>
  <si>
    <t>Porcelana. Taza de café. Greca en borde superior con motivos vegetales y espigas. Serie 80. Decorado Cancún</t>
  </si>
  <si>
    <t>GFA-020547-001</t>
  </si>
  <si>
    <t>Porcelana. Plato de taza de café. Greca en borde exterior con motivos vegetales y espigas. Serie 80. Decorado Cancún</t>
  </si>
  <si>
    <t>GFA-020548-001</t>
  </si>
  <si>
    <t>Porcelana. Taza de té. Base estrechada de forma recta, pie de galleta, cuerpo recto y asa gruesa vertical. Greca parte superior con motivos florales verdes y rosas  sobre fondo rosa. Serie 80. Decorado Cintya.</t>
  </si>
  <si>
    <t>GFA-020549-001</t>
  </si>
  <si>
    <t>GFA-020550-001</t>
  </si>
  <si>
    <t>Porcelana. Plato de taza de té. Greca parte exterior con motivos florales verdes y rosas  sobre fondo rosa. Serie 80. Decorado Cintya.</t>
  </si>
  <si>
    <t>GFA-020551-001</t>
  </si>
  <si>
    <t>GFA-020552-001</t>
  </si>
  <si>
    <t>Porcelana. Taza de café. Base estrechada de forma recta, pie de galleta, cuerpo recto y asa gruesa vertical. Greca parte superior con motivos florales verdes y rosas  sobre fondo rosa. Serie 80. Decorado Cintya.</t>
  </si>
  <si>
    <t>GFA-020553-001</t>
  </si>
  <si>
    <t>Porcelana. Plato de taza de café. Greca parte exterior con motivos florales verdes y rosas  sobre fondo rosa. Serie 80. Decorado Cintya.</t>
  </si>
  <si>
    <t>GFA-020554-001</t>
  </si>
  <si>
    <t>Porcelana. Plato llano. Greca parte exterior con motivos florales verdes y rosas  sobre fondo rosa. Serie 80. Decorado Cintya.</t>
  </si>
  <si>
    <t>GFA-020555-001</t>
  </si>
  <si>
    <t>GFA-020556-001</t>
  </si>
  <si>
    <t>Porcelana. Plato de postre. Greca parte exterior con motivos florales verdes y rosas  sobre fondo rosa. Serie 80. Decorado Cintya.</t>
  </si>
  <si>
    <t>GFA-020557-001</t>
  </si>
  <si>
    <t>Porcelana. Plato de postre. Decorado mancha y líneas rosas en el borde. Sello PB en el reverso. Serie 80. Decorado Benidorm</t>
  </si>
  <si>
    <t>GFA-020558-001</t>
  </si>
  <si>
    <t>GFA-020559-001</t>
  </si>
  <si>
    <t>Porcelana. Plato de pan. Decorado mancha y líneas rosas en el borde. Sello PB en el reverso. Serie 80. Decorado Benidorm</t>
  </si>
  <si>
    <t>GFA-020560-001</t>
  </si>
  <si>
    <t>Porcelana. Plato de taza de café. Mancha y líneas rosas en el borde. Sello PB en el reverso. Serie 80. Decorado Benidorm</t>
  </si>
  <si>
    <t>GFA-020561-001</t>
  </si>
  <si>
    <t>Porcelana. Plato de taza de té. Mancha y líneas rosas en el borde. Sello PB en el reverso. Serie 80. Decorado Benidorm"#Platillo</t>
  </si>
  <si>
    <t>GFA-020562-001</t>
  </si>
  <si>
    <t>Porcelana. Taza de café. Base estrechada de forma recta, pie de galleta, cuerpo recto y asa gruesa vertical. Decorada en el borde con líneas y mancha en rosa. Sello PB en el reverso. Serie 80. Decorado Benidorm</t>
  </si>
  <si>
    <t>GFA-020563-001</t>
  </si>
  <si>
    <t>Porcelana. Taza de té. Base estrechada de forma recta, pie de galleta, cuerpo recto y asa gruesa vertical. Decorada en el borde con líneas y mancha en rosa. Sello PB en el reverso. Serie 80. Decorado Benidorm</t>
  </si>
  <si>
    <t>GFA-020564-001</t>
  </si>
  <si>
    <t>Porcelana. Jarra. Cuerpo cilíndrico, vertedera grande, base abierta y asa recta vertical. Decorada en el borde con líneas y mancha en rosas en la parte inferior. Sello de PB en el reverso. Serie 80. Modelo Benidorm</t>
  </si>
  <si>
    <t>GFA-020565-001</t>
  </si>
  <si>
    <t>Porcelana. Azucarero. Cuerpo cilíndrico con pie de galleta y paredes rectas. Mancha rosa con lineas rosas en el borde. Sello PB en el reverso. Serie 80.  Modelo Benidorm</t>
  </si>
  <si>
    <t>GFA-020566-001</t>
  </si>
  <si>
    <t>Porcelana. Jarrón. Cuerpo globular, pie de galleta y cuello cilíndrico. Decorada en el borde con líneas y mancha en rosas en la parte inferior. Sello de PB en el reverso. Serie Violetero. Decorado Benidorm</t>
  </si>
  <si>
    <t>GFA-020567-001</t>
  </si>
  <si>
    <t>GFA-020568-001</t>
  </si>
  <si>
    <t>GFA-020569-001</t>
  </si>
  <si>
    <t>GFA-020570-001</t>
  </si>
  <si>
    <t>GFA-020571-001</t>
  </si>
  <si>
    <t>GFA-020572-001</t>
  </si>
  <si>
    <t>GFA-020573-001</t>
  </si>
  <si>
    <t>GFA-020574-001</t>
  </si>
  <si>
    <t>GFA-020575-001</t>
  </si>
  <si>
    <t>GFA-020577-001</t>
  </si>
  <si>
    <t>Porcelana. Taza de café. Decorada en el borde con espigas sobre cenefa marrón. Sello PB en el reverso. Serie Ona. Decorado Castilla</t>
  </si>
  <si>
    <t>GFA-020578-001</t>
  </si>
  <si>
    <t>GFA-020579-001</t>
  </si>
  <si>
    <t>Porcelana. Plato hondo. Decorado Elyan. Soga dorada y negra en el filo y flores con petalos rojos. Sello Pb reverso.</t>
  </si>
  <si>
    <t>GFA-020580-001</t>
  </si>
  <si>
    <t>Porcelana. Plato llano. Decorado Elyan. Soga dorada y negra en el filo y flores con petalos rojos. Sello Pb reverso.</t>
  </si>
  <si>
    <t>GFA-020581-001</t>
  </si>
  <si>
    <t>Porcelana. Fuente oval. Decorado Elyan. Soga dorada y negra en el filo y flores con petalos rojos. Sello Pb reverso.</t>
  </si>
  <si>
    <t>GFA-020582-001</t>
  </si>
  <si>
    <t>Porcelana. Cafetera. Decorado Elyan. Soga dorada y negra en el filo y flores con petalos rojos. Sello Pb reverso.</t>
  </si>
  <si>
    <t>GFA-020582-002</t>
  </si>
  <si>
    <t>Porcelana. Tapa de cafetera. Decorado Elyan. Soga dorada y negra en asa superior.</t>
  </si>
  <si>
    <t>GFA-020583-001</t>
  </si>
  <si>
    <t>Porcelana. Azucarero. Decorado Elyan. Soga dorada y negra en el filo y flores con petalos rojos. Sello Pb reverso.</t>
  </si>
  <si>
    <t>GFA-020583-002</t>
  </si>
  <si>
    <t>Porcelana. Tapa de azucarero. Decorado Elyan. Soga dorada y negra en el filo asa superior.</t>
  </si>
  <si>
    <t>GFA-020584-001</t>
  </si>
  <si>
    <t>Porcelana. Taza de consomé. Decorado Elyan. Soga dorada y negra en el filo y flores con petalos rojos. Sello Pb reverso.</t>
  </si>
  <si>
    <t>GFA-020585-001</t>
  </si>
  <si>
    <t>Porcelana. Plato de taza de consomé. Decorado Elyan. Soga dorada y negra en el filo y flores con petalos rojos. Sello Pb reverso.</t>
  </si>
  <si>
    <t>GFA-020586-001</t>
  </si>
  <si>
    <t>Porcelana. Plato llano. Greca en borde exterior con motivos florales en tonos naranjas, salmones y morados. Serie Ona. Decorado Mediterraneo</t>
  </si>
  <si>
    <t>GFA-020587-001</t>
  </si>
  <si>
    <t>Porcelana. Plato de café. Greca en borde exterior con motivos florales en tonos naranjas, salmones y morados. Serie Ona. Decorado Mediterraneo</t>
  </si>
  <si>
    <t>GFA-020588-001</t>
  </si>
  <si>
    <t>Porcelana. Taza de café. Greca en borde exterior con motivos florales en tonos naranjas, salmones y morados. Serie Ona. Decorado Mediterraneo</t>
  </si>
  <si>
    <t>GFA-020589-001</t>
  </si>
  <si>
    <t>Porcelana. Plato llano. Greca en borde exterior con motivos vegetales y espigas. Serie Ona. Decorado Cancún</t>
  </si>
  <si>
    <t>GFA-020590-001</t>
  </si>
  <si>
    <t>Porcelana. Plato hondo. Greca en borde exterior con motivos vegetales y espigas. Serie Ona. Decorado Cancún</t>
  </si>
  <si>
    <t>GFA-020591-001</t>
  </si>
  <si>
    <t>Porcelana. Plato de taza de café. Greca con motivos vegetales y espigas. Sello PB en el reverso. Serie Ona. Decorado Cancún</t>
  </si>
  <si>
    <t>GFA-020592-001</t>
  </si>
  <si>
    <t>Porcelana. Taza de café. Greca en borde superior con motivos vegetales y espigas. Serie Ona. Decorado Cancún</t>
  </si>
  <si>
    <t>GFA-020593-001</t>
  </si>
  <si>
    <t>Porcelana. Plato hondo. Greca con motivos vegetales en tonos azules, verdes y naranjas. Sello PB en el reverso. Decorado Sevilla.</t>
  </si>
  <si>
    <t>GFA-020594-001</t>
  </si>
  <si>
    <t>Porcelana. Plato de taza de café. Greca con motivos vegetales en tonos azules, verdes y naranjas. Decorado Sevilla.</t>
  </si>
  <si>
    <t>GFA-020595-001</t>
  </si>
  <si>
    <t>Porcelana. Taza de café. Greca con motivos vegetales en tonos azules, verdez y naranjas. Decorado Sevilla.</t>
  </si>
  <si>
    <t>GFA-020596-001</t>
  </si>
  <si>
    <t>Porcelana. Plato hondo. Muestrario.  Flores multicolores y filo lila. Sello PB en el reverso. Decorado Flores Multicolores.</t>
  </si>
  <si>
    <t>GFA-020597-001</t>
  </si>
  <si>
    <t>Porcelana. Plato llano. Muestrario. Flores multicolores y filo lila. Sello PB en el reverso. Decorado Flores Multicolores.</t>
  </si>
  <si>
    <t>GFA-020598-001</t>
  </si>
  <si>
    <t>Porcelana. Taza de café (muestrario).</t>
  </si>
  <si>
    <t>GFA-020599-001</t>
  </si>
  <si>
    <t>Porcelana. Plato de taza de café (muestrario).</t>
  </si>
  <si>
    <t>GFA-020600-001</t>
  </si>
  <si>
    <t>Porcelana. Plato de postre (muestrario).</t>
  </si>
  <si>
    <t>GFA-020601-001</t>
  </si>
  <si>
    <t>Porcelana. Plato hondo (muestrario).</t>
  </si>
  <si>
    <t>GFA-020602-001</t>
  </si>
  <si>
    <t>GFA-020603-001</t>
  </si>
  <si>
    <t>Porcelana. Fuente oval (muestrario).</t>
  </si>
  <si>
    <t>GFA-020604-001</t>
  </si>
  <si>
    <t>GFA-020605-001</t>
  </si>
  <si>
    <t>GFA-020606-001</t>
  </si>
  <si>
    <t>Porcelana. Muestrario.</t>
  </si>
  <si>
    <t>GFA-020606-002</t>
  </si>
  <si>
    <t>GFA-020607-001</t>
  </si>
  <si>
    <t>GFA-020607-002</t>
  </si>
  <si>
    <t>GFA-020608-001</t>
  </si>
  <si>
    <t>GFA-020609-001</t>
  </si>
  <si>
    <t>GFA-020610-001</t>
  </si>
  <si>
    <t>GFA-020611-001</t>
  </si>
  <si>
    <t>GFA-020612-001</t>
  </si>
  <si>
    <t>GFA-020613-001</t>
  </si>
  <si>
    <t>GFA-020614-001</t>
  </si>
  <si>
    <t>Porcelana. Plato llano (muestrario).</t>
  </si>
  <si>
    <t>GFA-020615-001</t>
  </si>
  <si>
    <t>GFA-020616-001</t>
  </si>
  <si>
    <t>GFA-020617-001</t>
  </si>
  <si>
    <t>GFA-020618-001</t>
  </si>
  <si>
    <t>GFA-020619-001</t>
  </si>
  <si>
    <t>GFA-020620-001</t>
  </si>
  <si>
    <t>GFA-020621-001</t>
  </si>
  <si>
    <t>GFA-020622-001</t>
  </si>
  <si>
    <t>GFA-020623-001</t>
  </si>
  <si>
    <t>Porcelana. Cafetera. Decorado con dibujos de melocotones y peras con hojas azuladas. Tapa circular con asa tipo tira. Pieza de muestrario. Sello Pb reverso.</t>
  </si>
  <si>
    <t>GFA-020623-002</t>
  </si>
  <si>
    <t>Porcelana. Tapa de cafetera. Dibujo de mariposa en el frente. Tapa circular con asa tipo tira. Pieza de muestrario.</t>
  </si>
  <si>
    <t>GFA-020624-001</t>
  </si>
  <si>
    <t>GFA-020625-001</t>
  </si>
  <si>
    <t>Porcelana. Plato de postre (muestrario)</t>
  </si>
  <si>
    <t>GFA-020626-001</t>
  </si>
  <si>
    <t>GFA-020627-001</t>
  </si>
  <si>
    <t>GFA-020628-001</t>
  </si>
  <si>
    <t>GFA-020629-001</t>
  </si>
  <si>
    <t>GFA-020630-001</t>
  </si>
  <si>
    <t>GFA-020631-001</t>
  </si>
  <si>
    <t>GFA-020632-001</t>
  </si>
  <si>
    <t>GFA-020633-001</t>
  </si>
  <si>
    <t>GFA-020634-001</t>
  </si>
  <si>
    <t>GFA-020635-001</t>
  </si>
  <si>
    <t>GFA-020636-001</t>
  </si>
  <si>
    <t>GFA-020637-001</t>
  </si>
  <si>
    <t>GFA-020638-001</t>
  </si>
  <si>
    <t>GFA-020639-001</t>
  </si>
  <si>
    <t>GFA-020640-001</t>
  </si>
  <si>
    <t>GFA-020641-001</t>
  </si>
  <si>
    <t>Porcelana. Plato hondo (muestrario). Decorada en el borde con espigas sobre cenefa marrón. Sello PB en el reverso. Serie 80. Decorado Castilla</t>
  </si>
  <si>
    <t>GFA-020642-001</t>
  </si>
  <si>
    <t>GFA-020643-001</t>
  </si>
  <si>
    <t>GFA-020644-001</t>
  </si>
  <si>
    <t>GFA-020645-001</t>
  </si>
  <si>
    <t>GFA-020646-001</t>
  </si>
  <si>
    <t>GFA-020647-001</t>
  </si>
  <si>
    <t>GFA-020648-001</t>
  </si>
  <si>
    <t>Porcelana. Plato llano (muestrario). Decorada en el borde con espigas sobre cenefa marrón. Sello PB en el reverso. Serie 80. Decorado Castilla</t>
  </si>
  <si>
    <t>GFA-020649-001</t>
  </si>
  <si>
    <t>GFA-020650-001</t>
  </si>
  <si>
    <t>GFA-020651-001</t>
  </si>
  <si>
    <t>Porcelana. Plato de postre, modelo Banda cobalto. Sello Pb reverso.</t>
  </si>
  <si>
    <t>GFA-020652-001</t>
  </si>
  <si>
    <t>Porcelana. Cafetera, modelo Banda cobalto. Cenefa color cobalto y filos dorados. Sello Pb reverso.</t>
  </si>
  <si>
    <t>GFA-020652-002</t>
  </si>
  <si>
    <t>Porcelana. Tapa de cafetera, modelo Banda cobalto. Tapa circular con boton apuntado. Filos dorados.</t>
  </si>
  <si>
    <t>GFA-020653-001</t>
  </si>
  <si>
    <t>Porcelana. Taza de café, modelo Banda cobalto.Letras C C en dorado en el frente. Sello Pb reverso.</t>
  </si>
  <si>
    <t>GFA-020654-001</t>
  </si>
  <si>
    <t>Porcelana. Azucarero. Modelo Banda cobalto. Tapa circular con filo dorado y botón apuntado. Sello Pb reverso.</t>
  </si>
  <si>
    <t>GFA-020654-002</t>
  </si>
  <si>
    <t>Portzelana. Azukre-ontziaren tapakia. Banda Cobalto dekorazioa.</t>
  </si>
  <si>
    <t>GFA-020655-001</t>
  </si>
  <si>
    <t>Porcelana. Taza de té, modelo Banda cobalto.Letras C C en dorado en el frente. Sello Pb reverso.</t>
  </si>
  <si>
    <t>GFA-020656-001</t>
  </si>
  <si>
    <t>Porcelana. Jarrón. Imperio Sevres. Decorado en blanco.</t>
  </si>
  <si>
    <t>GFA-020657-001</t>
  </si>
  <si>
    <t>Porcelana. Azucarero. Modelo Alexandra.</t>
  </si>
  <si>
    <t>GFA-020657-002</t>
  </si>
  <si>
    <t>Porcelana. Tapa azucarero. Modelo Alexandra.</t>
  </si>
  <si>
    <t>GFA-020658-001</t>
  </si>
  <si>
    <t>Porcelana. Cafetera. Modelo Alexandra.</t>
  </si>
  <si>
    <t>GFA-020658-002</t>
  </si>
  <si>
    <t>Porcelana. Tapa de cafetera. Modelo Alexandra.</t>
  </si>
  <si>
    <t>GFA-020659-001</t>
  </si>
  <si>
    <t>Porcelana. Jarrita. Modelo alexandra.</t>
  </si>
  <si>
    <t>GFA-020660-001</t>
  </si>
  <si>
    <t>Porcelana. Taza de consomé, modelo Alexandra.</t>
  </si>
  <si>
    <t>GFA-020661-001</t>
  </si>
  <si>
    <t>Porcelana. Plato de taza de consomé, modelo Alexandra.</t>
  </si>
  <si>
    <t>GFA-020662-001</t>
  </si>
  <si>
    <t>Porcelana. Plato hondo. Modelo Alexandra. Sello Pb reverso.</t>
  </si>
  <si>
    <t>GFA-020663-001</t>
  </si>
  <si>
    <t>Porcelana. Taza de café, modelo alexandra.</t>
  </si>
  <si>
    <t>GFA-020664-001</t>
  </si>
  <si>
    <t>Porcelana. Plato de taza de café, modelo Alexandra.</t>
  </si>
  <si>
    <t>GFA-020665-001</t>
  </si>
  <si>
    <t>Porcelana. Ensaladera, modelo Alexandra.</t>
  </si>
  <si>
    <t>GFA-020666-001</t>
  </si>
  <si>
    <t>Porcelana. Sopera. Decorado Mosaico. Tapa con decorado mosaico en asidero. Sello Pb reverso.</t>
  </si>
  <si>
    <t>GFA-020666-002</t>
  </si>
  <si>
    <t>Porcelana. Tapa de sopera. Tapa con decorado mosaico en asidero.</t>
  </si>
  <si>
    <t>GFA-020667-001</t>
  </si>
  <si>
    <t>Porcelana. Taza de consomé. Modelo Mosaico. Sello Pb reverso.</t>
  </si>
  <si>
    <t>GFA-020668-001</t>
  </si>
  <si>
    <t>Porcelana. Plato de taza de consomé. Modelo mosaico. Sello Pb reverso.</t>
  </si>
  <si>
    <t>GFA-020669-001</t>
  </si>
  <si>
    <t>Porcelana. Taza de café, modelo Banda de Oro. 0,08 litros</t>
  </si>
  <si>
    <t>GFA-020670-001</t>
  </si>
  <si>
    <t>Porcelana. Plato de taza de café, modelo banda de oro.</t>
  </si>
  <si>
    <t>GFA-020671-001</t>
  </si>
  <si>
    <t>Porcelana. Plato de postre, modelo Banda oro.</t>
  </si>
  <si>
    <t>GFA-020672-001</t>
  </si>
  <si>
    <t>Porcelana. Plato hondo, modelo Banda oro.</t>
  </si>
  <si>
    <t>GFA-020673-001</t>
  </si>
  <si>
    <t>GFA-020674-001</t>
  </si>
  <si>
    <t>GFA-020675-001</t>
  </si>
  <si>
    <t>GFA-020676-001</t>
  </si>
  <si>
    <t>GFA-020677-001</t>
  </si>
  <si>
    <t>GFA-020677-002</t>
  </si>
  <si>
    <t>GFA-020678-001</t>
  </si>
  <si>
    <t>GFA-020678-002</t>
  </si>
  <si>
    <t>GFA-020679-001</t>
  </si>
  <si>
    <t>Porcelana. Taza de café, modelo Banda y filo oro.</t>
  </si>
  <si>
    <t>GFA-020680-001</t>
  </si>
  <si>
    <t>Porcelana. Entremesera. Modelo Banda y filo oro.</t>
  </si>
  <si>
    <t>GFA-020681-001</t>
  </si>
  <si>
    <t>Porcelana. Plato hondo, modelo Banda y filo oro.</t>
  </si>
  <si>
    <t>GFA-020682-001</t>
  </si>
  <si>
    <t>Porcelana. Plato de postre modelo Banda y filo oro.</t>
  </si>
  <si>
    <t>GFA-020683-001</t>
  </si>
  <si>
    <t>Porcelana. Fuente oval, modelo Banda y filo oro.</t>
  </si>
  <si>
    <t>GFA-020684-001</t>
  </si>
  <si>
    <t>GFA-020685-001</t>
  </si>
  <si>
    <t>Porcelana. Plato de taza de consomé (muestrario).</t>
  </si>
  <si>
    <t>GFA-020686-001</t>
  </si>
  <si>
    <t>GFA-020687-001</t>
  </si>
  <si>
    <t>GFA-020688-001</t>
  </si>
  <si>
    <t>Porcelana. Taza de consomé (muestrario).</t>
  </si>
  <si>
    <t>GFA-020689-001</t>
  </si>
  <si>
    <t>Porcelana. Taza de consomé, modelo Banda y filo de oro.</t>
  </si>
  <si>
    <t>GFA-020690-001</t>
  </si>
  <si>
    <t>Porcelana. Plato de taza de consomé, modelo Banda y filo de oro.</t>
  </si>
  <si>
    <t>GFA-020691-001</t>
  </si>
  <si>
    <t>GFA-020692-001</t>
  </si>
  <si>
    <t>GFA-020693-001</t>
  </si>
  <si>
    <t>GFA-020694-001</t>
  </si>
  <si>
    <t>GFA-020695-001</t>
  </si>
  <si>
    <t>GFA-020696-001</t>
  </si>
  <si>
    <t>Porcelana. Taza de consomé. Cuerpo globular, base con pie de galleta, reborde interior y dos asas verticales. Greca con motivos geométricos en tonos rojos, verdes y azules sobre fondo amarillento. PB en el reverso. Decorado Aymara.</t>
  </si>
  <si>
    <t>GFA-020697-001</t>
  </si>
  <si>
    <t>GFA-020698-001</t>
  </si>
  <si>
    <t>Porcelana. Plato llano, modelo Doñana.</t>
  </si>
  <si>
    <t>GFA-020699-001</t>
  </si>
  <si>
    <t>Porcelana. Plato llano.Decorado Doñana. Flores salmon y patos azules. Sello Pb reverso.</t>
  </si>
  <si>
    <t>GFA-020700-001</t>
  </si>
  <si>
    <t>Porcelana. Plato de postre, modelo Doñana.</t>
  </si>
  <si>
    <t>GFA-020701-001</t>
  </si>
  <si>
    <t>GFA-020702-001</t>
  </si>
  <si>
    <t>Porcelana. Plato de postre modelo Doñana</t>
  </si>
  <si>
    <t>GFA-020703-001</t>
  </si>
  <si>
    <t>GFA-020704-001</t>
  </si>
  <si>
    <t>GFA-020705-001</t>
  </si>
  <si>
    <t>Porcelana. Plato hondo, modelo Doñana.</t>
  </si>
  <si>
    <t>GFA-020707-001</t>
  </si>
  <si>
    <t>Porcelana. Taza de café, modelo Doñana.</t>
  </si>
  <si>
    <t>GFA-020708-001</t>
  </si>
  <si>
    <t>Porcelana. Plato de taza de café, modelo Doñana.</t>
  </si>
  <si>
    <t>GFA-020709-001</t>
  </si>
  <si>
    <t>GFA-020710-001</t>
  </si>
  <si>
    <t>Porcelana. Plato llano, modelo decorado exclusivo.</t>
  </si>
  <si>
    <t>GFA-020711-001</t>
  </si>
  <si>
    <t>Porcelana. Plato de taza de té; modelo decorado exclusivo.</t>
  </si>
  <si>
    <t>GFA-020712-001</t>
  </si>
  <si>
    <t>Porcelana. Taza de té, modelo decorado exclusivo.</t>
  </si>
  <si>
    <t>GFA-020713-001</t>
  </si>
  <si>
    <t>Porcelana. Tetera. Modelo decorado exclusivo.</t>
  </si>
  <si>
    <t>GFA-020714-001</t>
  </si>
  <si>
    <t>Porcelana. Modelo decorado exclusivo.</t>
  </si>
  <si>
    <t>GFA-020716-001</t>
  </si>
  <si>
    <t>Porcelana. Plato llano. Banda verdosa. Sello Pb reverso.</t>
  </si>
  <si>
    <t>GFA-020717-001</t>
  </si>
  <si>
    <t>Porcelana. Plato llano. Decorado exclusivo Casa Pachín. Sello Pb reverso.</t>
  </si>
  <si>
    <t>GFA-020718-001</t>
  </si>
  <si>
    <t>Porcelana. Plato de taza de té; modelo decorado exclusivo Don Manuel. Sello Pb reverso.</t>
  </si>
  <si>
    <t>GFA-020719-001</t>
  </si>
  <si>
    <t>GFA-020720-001</t>
  </si>
  <si>
    <t>Porcelana. Plato llano. Decorado exclusivo (muestrario). Dibujo muy colorido con colores salmón, azul, verde y amarillos. Sello Pb reverso.</t>
  </si>
  <si>
    <t>GFA-020721-001</t>
  </si>
  <si>
    <t>Porcelana. Plato de taza de té, modelo decorado exclusivo (muestrario).</t>
  </si>
  <si>
    <t>GFA-020722-001</t>
  </si>
  <si>
    <t>Porcelana. Taza de té, modelo decorado exclusivo (muestrario). Dibujo de hojas azules. Sello Pb reverso.</t>
  </si>
  <si>
    <t>GFA-020723-001</t>
  </si>
  <si>
    <t>Porcelana. Plato llano. Decorado exclusivo escudo real. Filo dorado. Sello Pb y leyenda: decorado a mano oro de 24klt reverso.</t>
  </si>
  <si>
    <t>GFA-020724-001</t>
  </si>
  <si>
    <t>Porcelana. Plato de taza de té. Modelo decorado exclusivo filo oro y escudo. Sello Pb reverso.</t>
  </si>
  <si>
    <t>GFA-020725-001</t>
  </si>
  <si>
    <t>Porcelana. Taza de té. Decorado exclusivo escudo real. Sello Pb reverso.</t>
  </si>
  <si>
    <t>GFA-020726-001</t>
  </si>
  <si>
    <t>Porcelana. Tetera. Decorado exclusivo escudo real. Tapa con botón en forma de piña. Sello Pb y leyenda: decorado a mano oro de 24klt reverso.</t>
  </si>
  <si>
    <t>GFA-020726-002</t>
  </si>
  <si>
    <t>Porcelana. Tapa de tetera. Decorado exclusivo escudo real. Tapa con botón en forma de piña.</t>
  </si>
  <si>
    <t>GFA-020727-001</t>
  </si>
  <si>
    <t>Porcelana. Azucarero. Decorado exclusivo escudo real. Tapa con botón en forma de piña. Sello Pb reverso.</t>
  </si>
  <si>
    <t>GFA-020727-002</t>
  </si>
  <si>
    <t>GFA-020728-001</t>
  </si>
  <si>
    <t>Porcelana. Sopera. Decorado exclusivo escudo real. Sello Pb reverso.</t>
  </si>
  <si>
    <t>GFA-020729-001</t>
  </si>
  <si>
    <t>Porcelana. Plato llano modelo Acrópolis.</t>
  </si>
  <si>
    <t>GFA-020730-001</t>
  </si>
  <si>
    <t>Porcelana. Plato de taza de té, modelo decorado exclusivo.</t>
  </si>
  <si>
    <t>GFA-020731-001</t>
  </si>
  <si>
    <t>GFA-020732-001</t>
  </si>
  <si>
    <t>GFA-020733-001</t>
  </si>
  <si>
    <t>Porcelana. Plato llano. Modelo decorado exclusivo. Diseño de Enrique Aguirrezabala. Sello pb y sello Enrique Aquirrezabala en el reverso.</t>
  </si>
  <si>
    <t>GFA-020734-001</t>
  </si>
  <si>
    <t>Porcelana. Plato llano. Modelo Mármol Negro. Sello Pb reverso.</t>
  </si>
  <si>
    <t>GFA-020735-001</t>
  </si>
  <si>
    <t>Porcelana. Plato llano. Modelo Filos azules y leyenda: Club Náutico Aguadulce. Sello Pb reverso.</t>
  </si>
  <si>
    <t>GFA-020736-001</t>
  </si>
  <si>
    <t>Porcelana. Azucarero. Cuerpo globular, base plana y dos finas asas verticales. Tapa troncocónica con asa en arco. Greca con marmoleado en tonos turquesa y detalles dorados. Decorado Zeus.</t>
  </si>
  <si>
    <t>GFA-020737-001</t>
  </si>
  <si>
    <t>Porcelana. Taza de té. Cuerpo troncocónico. Base de Galleta. Asa fina vertical. Reborde interior. Greca con marmoleado en tonos turquesa y detalles dorados. Sello PB en el reverso. Decorado Zeus.</t>
  </si>
  <si>
    <t>GFA-020738-001</t>
  </si>
  <si>
    <t>Porcelana. Plato de taza de té. Greca con marmoleado en tonos turquesa y detalles dorados. Decorado Zeus.</t>
  </si>
  <si>
    <t>GFA-020739-001</t>
  </si>
  <si>
    <t>Porcelana. Plato de taza de consomé. Greca con marmoleado en tonos turquesa y detalles dorados. Decorado Zeus.</t>
  </si>
  <si>
    <t>GFA-020740-001</t>
  </si>
  <si>
    <t>Porcelana. Modelo Doñana.</t>
  </si>
  <si>
    <t>GFA-020741-001</t>
  </si>
  <si>
    <t>Porcelana. Taza de café. Base recortada, cuerpo recto y asa decorada en relieve con vegetales policromados. Filo dorado en borde superior. Decorado Romántico</t>
  </si>
  <si>
    <t>GFA-020742-001</t>
  </si>
  <si>
    <t>Porcelana. Plato de taza de café. Borde recortado. Decorada en relieve en el borde con motivos florales. Filo de oro. Decorado Romántico.</t>
  </si>
  <si>
    <t>GFA-020743-001</t>
  </si>
  <si>
    <t>Porcelana. Plato llano. Borde recortado. Decorada en relieve en el borde con motivos florales. Decorado Romántico.Decorado Romántico.</t>
  </si>
  <si>
    <t>GFA-020744-001</t>
  </si>
  <si>
    <t>Porcelana. Azucarero. Decorado Cuerpo globular, base recortada, decoración en relieve bajo el borde superior con motivos florales policromados. Tapa circular y botón en forma de piña. Decorado Romántico.</t>
  </si>
  <si>
    <t>GFA-020745-001</t>
  </si>
  <si>
    <t>Porcelana. Jarra. Cuerpo globular, base recortada, vertedera abierta, asa decorada y decoración en relieve bajo el borde con motivos florales policromados. Decorado Romántico</t>
  </si>
  <si>
    <t>GFA-020746-001</t>
  </si>
  <si>
    <t>Porcelana. Cafetera. Cuerpo globular, base recortada, vertedera grande, asa decorada y decoración en relieve bajo el borde con motivos florales policromados. Tapa circular con greca de flores y botón en forma de piña. Decorado Romántico</t>
  </si>
  <si>
    <t>GFA-020747-001</t>
  </si>
  <si>
    <t>Porcelana. Taza de café. Base estrechada de forma concava. Cuerpo recto y borde ligeramente abierto. Asa fina vertical. Flores rosas y azules sobre fondo craquelado en el borde. Sello PB en el reverso. Modelo Alien.</t>
  </si>
  <si>
    <t>GFA-020748-001</t>
  </si>
  <si>
    <t>GFA-020749-001</t>
  </si>
  <si>
    <t>GFA-020750-001</t>
  </si>
  <si>
    <t>GFA-020751-001</t>
  </si>
  <si>
    <t>GFA-020752-001</t>
  </si>
  <si>
    <t>GFA-020753-001</t>
  </si>
  <si>
    <t>GFA-020754-001</t>
  </si>
  <si>
    <t>GFA-020755-001</t>
  </si>
  <si>
    <t>Porcelana. Azucarero. Modelo Alien. Decorado con flores rosas y azules. Tapa circular con botón apuntado. Sello PB en el reverso.</t>
  </si>
  <si>
    <t>GFA-020756-001</t>
  </si>
  <si>
    <t>Porcelana. Taza de té. Base estrechada de forma concava. Cuerpo recto y borde ligeramente abierto. Asa fina vertical. Flores rosas y azules sobre fondo craquelado en el borde. Sello PB en el reverso. Modelo Alien.</t>
  </si>
  <si>
    <t>GFA-020757-001</t>
  </si>
  <si>
    <t>Porcelana. Salsera. Decorado con flores rosas y azules. Sello PB en el reverso. Modelo Alien.</t>
  </si>
  <si>
    <t>GFA-020758-001</t>
  </si>
  <si>
    <t>GFA-020759-001</t>
  </si>
  <si>
    <t>GFA-020760-001</t>
  </si>
  <si>
    <t>Porcelana. Plato llano. modelo de presentación.</t>
  </si>
  <si>
    <t>GFA-020761-001</t>
  </si>
  <si>
    <t>Porcelana. Platillo de taza de té. Decorado en el borde con flores rosas y azules. Sello PB en el reverso. Modelo Alien.</t>
  </si>
  <si>
    <t>GFA-020762-001</t>
  </si>
  <si>
    <t>Porcelana. Plato hondo. Decorado en el borde con flores rosas y azules. Sello PB en el reverso. Modelo Alien.</t>
  </si>
  <si>
    <t>GFA-020763-001</t>
  </si>
  <si>
    <t>Porcelana. Taza de café. Modelo exclusivo para Rte. Urdanibia.</t>
  </si>
  <si>
    <t>GFA-020764-001</t>
  </si>
  <si>
    <t>Portzelana. Postrerako platera. Dekorazio esklusiboa Rte. Urdanibia. Pb seiloa azpikaldean.</t>
  </si>
  <si>
    <t>GFA-020765-001</t>
  </si>
  <si>
    <t>Porcelana. Plato llano. Modelo decorado exclusivo para Rte. Urdanibia. Sello Pb reverso.</t>
  </si>
  <si>
    <t>GFA-020766-001</t>
  </si>
  <si>
    <t>Porcelana. Plato llano. Modelo decorado exclusivo para Rte. Aialde. Sello Pb reverso.</t>
  </si>
  <si>
    <t>GFA-020767-001</t>
  </si>
  <si>
    <t>Porcelana. Ensaladera. Modelo decorado exclusivo para Rte. Aialde.Banda turquesa con filos naranja. Logotipo Aialde Jatetxea en frente. Sello Pb reverso.</t>
  </si>
  <si>
    <t>GFA-020768-001</t>
  </si>
  <si>
    <t>Porcelana. Modelo decorado exclusivo Rte. Aialde</t>
  </si>
  <si>
    <t>GFA-020769-001</t>
  </si>
  <si>
    <t>Porcelana. Taza de café, modelo Marivent.</t>
  </si>
  <si>
    <t>GFA-020770-001</t>
  </si>
  <si>
    <t>GFA-020771-001</t>
  </si>
  <si>
    <t>GFA-020772-001</t>
  </si>
  <si>
    <t>GFA-020773-001</t>
  </si>
  <si>
    <t>GFA-020774-001</t>
  </si>
  <si>
    <t>Porcelana. Plato de taza de café, modelo Marivent.</t>
  </si>
  <si>
    <t>GFA-020775-001</t>
  </si>
  <si>
    <t>GFA-020776-001</t>
  </si>
  <si>
    <t>GFA-020777-001</t>
  </si>
  <si>
    <t>Porcelana. Plato de postre, modelo Marivent.</t>
  </si>
  <si>
    <t>GFA-020778-001</t>
  </si>
  <si>
    <t>Porcelana. Salsera. Modelo Marivent.</t>
  </si>
  <si>
    <t>GFA-020780-001</t>
  </si>
  <si>
    <t>Porcelana. Plato llano. Modelo decorado exclusivo. Sello Pb reverso.</t>
  </si>
  <si>
    <t>GFA-020781-001</t>
  </si>
  <si>
    <t>Porcelana. Plato de taza de café, modelo Sinfonia.</t>
  </si>
  <si>
    <t>GFA-020782-001</t>
  </si>
  <si>
    <t>Porcelana. Modelo Sinfonía.</t>
  </si>
  <si>
    <t>GFA-020783-001</t>
  </si>
  <si>
    <t>Porcelana. Salsera. Modelo Sinfonía. Decorado en tonos marrones. Sello PB en la parte posterior</t>
  </si>
  <si>
    <t>GFA-020784-001</t>
  </si>
  <si>
    <t>GFA-020785-001</t>
  </si>
  <si>
    <t>Porcelana. Plato hondo. Dibujo de bodegon en el frente y filo de oro. Decorado exclusivo Pedro Subijana para Restaurante  Akelarre (Donostia).</t>
  </si>
  <si>
    <t>GFA-020786-001</t>
  </si>
  <si>
    <t>GFA-020787-001</t>
  </si>
  <si>
    <t>GFA-020788-001</t>
  </si>
  <si>
    <t>Porcelana. Salsera. Cuerpo ovalado, pie destacado, vertedera y asa curva sobre elevada. Dibujo de bodegón en el frente y filo de oro. Decorado exclusivo Pedro Subijana para Restaurante Akelarre (Donostia).</t>
  </si>
  <si>
    <t>GFA-020789-001</t>
  </si>
  <si>
    <t>Porcelana. Taza consome. Base estrechada de forma concava. Cuerpo recto y borde ligeramente abierto. Asa fina vertical a cada lado. Dibujo de bodegon en el frente y filo de oro.  Decorado exclusivo Pedro Subijana para Restaurante  Akelarre (Donostia).</t>
  </si>
  <si>
    <t>GFA-020790-001</t>
  </si>
  <si>
    <t>Porcelana. Plato de pan. Filo de oro, iscripción Akelare sobre fondo azul. Decorado exclusivo Pedro Subijana para Restaurante  Akelarre (Donostia).</t>
  </si>
  <si>
    <t>GFA-020791-001</t>
  </si>
  <si>
    <t>GFA-020792-001</t>
  </si>
  <si>
    <t>Porcelana. Taza de consomé, modelo decorado exclusivo.</t>
  </si>
  <si>
    <t>GFA-020793-001</t>
  </si>
  <si>
    <t>Porcelana. Plato de taza de consomé, modelo Botánico.</t>
  </si>
  <si>
    <t>GFA-020794-001</t>
  </si>
  <si>
    <t>Porcelana. Entremesera. Decorado Botánico. Flores rosas , azules y amarillas con filo verde. Sello Pb reverso.</t>
  </si>
  <si>
    <t>GFA-020795-001</t>
  </si>
  <si>
    <t>Porcelana. Plato de postre, modelo Botánico.</t>
  </si>
  <si>
    <t>GFA-020796-001</t>
  </si>
  <si>
    <t>Porcelana. Plato llano, modelo Botánico.</t>
  </si>
  <si>
    <t>GFA-020797-001</t>
  </si>
  <si>
    <t>Porcelana. Taza de consomé, modelo Botánico. Sello PB reverso.</t>
  </si>
  <si>
    <t>GFA-020798-001</t>
  </si>
  <si>
    <t>Porcelana. Plato de taza de té, modelo Botánico.</t>
  </si>
  <si>
    <t>GFA-020799-001</t>
  </si>
  <si>
    <t>GFA-020800-001</t>
  </si>
  <si>
    <t>Porcelana. Taza de té, modelo Botánico.</t>
  </si>
  <si>
    <t>GFA-020801-001</t>
  </si>
  <si>
    <t>GFA-020802-001</t>
  </si>
  <si>
    <t>GFA-020803-001</t>
  </si>
  <si>
    <t>Porcelana. Plato de taza de café, modelo Botánico.</t>
  </si>
  <si>
    <t>GFA-020804-001</t>
  </si>
  <si>
    <t>Porcelana. Modelo Botánico. Sello Pb en el reverso.</t>
  </si>
  <si>
    <t>GFA-020804-002</t>
  </si>
  <si>
    <t>Porcelana. Tapa de cenicero. Modelo Botánico.</t>
  </si>
  <si>
    <t>GFA-020805-001</t>
  </si>
  <si>
    <t>GFA-020806-001</t>
  </si>
  <si>
    <t>GFA-020807-001</t>
  </si>
  <si>
    <t>Porcelana. Plato hondo. Modelo decorado exclusivo. Banda azul y escudo de Castilla y León. Sello pb reverso.</t>
  </si>
  <si>
    <t>GFA-020808-001</t>
  </si>
  <si>
    <t>Porcelana. Tetera. Modelo decorado exclusivo. Banda azul con filos dorados y escudo de Castilla y León en un lateral. Tapa circular con botón apuntado. Sello Pb reverso.</t>
  </si>
  <si>
    <t>GFA-020808-002</t>
  </si>
  <si>
    <t>GFA-020809-001</t>
  </si>
  <si>
    <t>Porcelana. Cafetera. Modelo decorado exclusivo. Banda azul entre dos bandas doradas. Escudo de Castilla y León en el frente. Tapa circular con bandas doradas. Sello Pb reverso.</t>
  </si>
  <si>
    <t>GFA-020809-002</t>
  </si>
  <si>
    <t>Porcelana. Cafetera. Modelo decorado exclusivo. Banda azul entre dos bandas doradas. Escudo de Castilla y leon en el frente. Tapa circular con bandas doradas y boon apuntado. Sello Pb reverso.</t>
  </si>
  <si>
    <t>GFA-020810-001</t>
  </si>
  <si>
    <t>Porcelana. Salsera. Modelo decorado exclusivo. Banda oro y azul y escudo Castilla y León en un lateral. Sello Pb reverso.</t>
  </si>
  <si>
    <t>GFA-020811-001</t>
  </si>
  <si>
    <t>Porcelana. Taza de café, modelo decorado exclusivo.</t>
  </si>
  <si>
    <t>GFA-020812-001</t>
  </si>
  <si>
    <t>Porcelana. Plato de taza de café, modelo decorado exclusivo.</t>
  </si>
  <si>
    <t>GFA-020813-001</t>
  </si>
  <si>
    <t>Porcelana. Pequeña taza de café con asa. Modelo: Mármol Azul. Decorado exclusivo para hotel Rey Juan Carlos.</t>
  </si>
  <si>
    <t>GFA-020814-001</t>
  </si>
  <si>
    <t>Porcelana. Taza de café, modelo decorado exclusivo para hotel Rey Juan Carlos Iº.</t>
  </si>
  <si>
    <t>GFA-020815-001</t>
  </si>
  <si>
    <t>Porcelana. Plato de taza de café, decorado exclusivo para Hotel Rey Juan Carlos Iº.</t>
  </si>
  <si>
    <t>GFA-020816-001</t>
  </si>
  <si>
    <t>Porcelana. Ensaladera. Modelo decorado exclusivo para Juan Mari Arzak. Sello Pb reverso.</t>
  </si>
  <si>
    <t>GFA-020817-001</t>
  </si>
  <si>
    <t>Porcelana. Salsera. Modelo decorado exclusivo para Juan Mari Arzak.</t>
  </si>
  <si>
    <t>GFA-020818-001</t>
  </si>
  <si>
    <t>GFA-020819-001</t>
  </si>
  <si>
    <t>Porcelana. Taza de café, decorado exclusivo para Juan Mari Arzak.</t>
  </si>
  <si>
    <t>GFA-020820-001</t>
  </si>
  <si>
    <t>Porcelana. Plato de taza de café, decorado exclusivo.</t>
  </si>
  <si>
    <t>GFA-020821-001</t>
  </si>
  <si>
    <t>Porcelana. Plato de taza de café. Modelo decorado exclusivo Dalí, Las flores Dalinianas. Elefante con patas de araña y flor naranja con tallo verde. Leyenda: Las Flores Dalinianas en el anverso. Filo dorado. Elefante con patas de araña en reverso y firma de Dalí. Sello Pb en reverso.</t>
  </si>
  <si>
    <t>GFA-020822-001</t>
  </si>
  <si>
    <t>GFA-020823-001</t>
  </si>
  <si>
    <t>GFA-020824-001</t>
  </si>
  <si>
    <t>Portzelana. Kafe kikarearen platertxoa. Modelo esklusiboa Las flores Dalinianas. Armiarma hankadun elefantea eta lore laranja zurtoin berdearekin. Las Flores Dalinianas hitzak aurrekaldean. Urreztaturiko plater-ahoa. Armiarma hankadun elefantea eta Dalíren sinadura atzeekaldean.PB seiloa atzekaldean.</t>
  </si>
  <si>
    <t>GFA-020825-001</t>
  </si>
  <si>
    <t>GFA-020826-001</t>
  </si>
  <si>
    <t>GFA-020827-001</t>
  </si>
  <si>
    <t>GFA-020828-001</t>
  </si>
  <si>
    <t>GFA-020829-001</t>
  </si>
  <si>
    <t>GFA-020830-001</t>
  </si>
  <si>
    <t>GFA-020831-001</t>
  </si>
  <si>
    <t>GFA-020832-001</t>
  </si>
  <si>
    <t>GFA-020833-001</t>
  </si>
  <si>
    <t>GFA-020834-001</t>
  </si>
  <si>
    <t>Porcelana. Taza de café. Modelo decorado exclusivo Dalí, Las flores Dalinianas. Elefante con patas de araña y flor naranja con tallo verde, firma de Dalí en verde. Elefante con patas de araña y firma de Dalí en negro. Línea dorada en parte superior de la taza. Sello Pb en reverso.</t>
  </si>
  <si>
    <t>GFA-020835-001</t>
  </si>
  <si>
    <t>Portzelana. Kafe kikara. Modelo esklusiboa Las flores Dalinianas. Armiarma hankadun elefantea eta lore laranja zurtoin berdearekin, Dalíren sinadura berdez. Armiarma hankadun elefantea eta Dalíren sinadura beltzean. Urreztaturiko marra kikarearen goikaldean. PB seiloa atzekaldean.</t>
  </si>
  <si>
    <t>GFA-020836-001</t>
  </si>
  <si>
    <t>GFA-020837-001</t>
  </si>
  <si>
    <t>GFA-020838-001</t>
  </si>
  <si>
    <t>GFA-020839-001</t>
  </si>
  <si>
    <t>GFA-020840-001</t>
  </si>
  <si>
    <t>GFA-020841-001</t>
  </si>
  <si>
    <t>GFA-020842-001</t>
  </si>
  <si>
    <t>GFA-020843-001</t>
  </si>
  <si>
    <t>GFA-020844-001</t>
  </si>
  <si>
    <t>GFA-020845-001</t>
  </si>
  <si>
    <t>GFA-020846-001</t>
  </si>
  <si>
    <t>GFA-020859-001</t>
  </si>
  <si>
    <t>Portzelana. Plater azala. Modelo esklusiboa Las flores Dalinianas. Armiarma hankadun elefantea eta lore laranja zurtoin berdearekin. Urreztaturiko plater-ahoa. Dalíren sinadura berdez aurrekaldean.  Certificado de autenticidad de Las Flores Dalinianas de las cuales he autorizado un tiraje de 1.000 colecciones para España únicamente. Port Lligat, 15 de Octubre de 1981 hitzak eta Dalíren sinadura atzelakdean. PB seiloa atzekaldean.</t>
  </si>
  <si>
    <t>GFA-020860-001</t>
  </si>
  <si>
    <t>GFA-020861-001</t>
  </si>
  <si>
    <t>GFA-020862-001</t>
  </si>
  <si>
    <t>GFA-020863-001</t>
  </si>
  <si>
    <t>GFA-020864-001</t>
  </si>
  <si>
    <t>GFA-020865-001</t>
  </si>
  <si>
    <t>GFA-020866-001</t>
  </si>
  <si>
    <t>GFA-020867-001</t>
  </si>
  <si>
    <t>GFA-020868-001</t>
  </si>
  <si>
    <t>GFA-020869-001</t>
  </si>
  <si>
    <t>Portzelana. Plater azala. Modelo esklusiboa Las flores Dalinianas. Armiarma hankadun elefantea eta lore laranja zurtoin berdearekin. Urreztaturiko plater-ahoa. Las Flores Dalinianas hitzak aurrekaldean. Dalíren sinadura berdez aurrekaldean.  Certificado de autenticidad de Las Flores Dalinianas de las cuales he autorizado un tiraje de 1.000 colecciones para España únicamente. Port Lligat, 15 de Octubre de 1981 hitzak eta Dalíren sinadura atzelakdean. PB seiloa atzekaldean.</t>
  </si>
  <si>
    <t>GFA-020870-001</t>
  </si>
  <si>
    <t>GFA-020871-001</t>
  </si>
  <si>
    <t>Porcelana. Plato hondo. Modelo decorado exclusivo Dalí, Las flores Dalinianas. Elefante con patas de araña y flor naranja con tallo verde. Filo dorado. Firma de Dalí en verde en anverso. Sello Pb en reverso.</t>
  </si>
  <si>
    <t>GFA-020872-001</t>
  </si>
  <si>
    <t>Portzelana. Plater sakona. Modelo esklusiboa Las flores Dalinianas. Armiarma hankadun elefantea eta lore laranja zurtoin berdearekin. Urreztaturiko plater-ahoa. Dalíren sinadura berdez aurrekaldean. PB seiloa atzekaldean.</t>
  </si>
  <si>
    <t>GFA-020873-001</t>
  </si>
  <si>
    <t>GFA-020874-001</t>
  </si>
  <si>
    <t>GFA-020875-001</t>
  </si>
  <si>
    <t>GFA-020876-001</t>
  </si>
  <si>
    <t>GFA-020877-001</t>
  </si>
  <si>
    <t>GFA-020878-001</t>
  </si>
  <si>
    <t>GFA-020879-001</t>
  </si>
  <si>
    <t>GFA-020880-001</t>
  </si>
  <si>
    <t>GFA-020881-001</t>
  </si>
  <si>
    <t>GFA-020882-001</t>
  </si>
  <si>
    <t>Porcelana. Plato de postre. Modelo decorado exclusivo Dalí, Las flores Dalinianas. Elefante con patas de araña y flor naranja con tallo verde. Filo dorado. Dos firmas de Dalí una en verde y la otra en negro en anverso. Leyenda  Las flores Dalinianas en anverso. Sello Pb en reverso.</t>
  </si>
  <si>
    <t>GFA-020883-001</t>
  </si>
  <si>
    <t>Portzelana. Postrerako platera. Modelo esklusiboa Las flores Dalinianas. Armiarma hankadun elefantea eta lore laranja zurtoin berdearekin. Urreztaturiko plater-ahoa. Dalíren sinadura berdez aurrekaldean. PB seiloa atzekaldean.</t>
  </si>
  <si>
    <t>GFA-020884-001</t>
  </si>
  <si>
    <t>Portzelana. Postrerako platera. Modelo esklusiboa Las flores Dalinianas. Armiarma hankadun elefantea eta lore laranja zurtoin berdearekin. Urreztaturiko plater-ahoa eta karena. Dalíren bi sinadura bata berdez, bestea beltzez aurrekaldean. Las Flores Dalinianas hitzak aurrekaldean. PB seiloa atzekaldean.</t>
  </si>
  <si>
    <t>GFA-020885-001</t>
  </si>
  <si>
    <t>Portzelana. Postrerako platera. Modelo esklusiboa Las flores Dalinianas. Armiarma hankadun elefantea eta lore laranja zurtoin berdearekin. Urreztaturiko plater-ahoa. Dalíren sinadura bata berdez aurrekaldean. PB seiloa atzekaldean.</t>
  </si>
  <si>
    <t>GFA-020886-001</t>
  </si>
  <si>
    <t>GFA-020887-001</t>
  </si>
  <si>
    <t>GFA-020888-001</t>
  </si>
  <si>
    <t>GFA-020889-001</t>
  </si>
  <si>
    <t>Porcelana. Ensaladera. Modelo decorado exclusivo Dalí, Las flores Dalinianas. Elefante con patas de araña y flor naranja con tallo verde, firma de Dalí en verde a cada lado. Elefante con patas de araña y firma de Dalí en negro en el frente. Elefante con patas de araña y flor naranja con tallo verde en el anverso con leyenda Las Flores Dalinianas y firma de Dalí en verde. Filo dorado. Sello Pb en reverso.</t>
  </si>
  <si>
    <t>GFA-020890-001</t>
  </si>
  <si>
    <t>Porcelana. Cafetera. Modelo decorado exclusivo Dalí Las flores Dalinianas. Elefante con patas de araña y flor naranja con tallo verde en el frente. Dos firmas de Dalí una en verde y la otra en negro. Parte trasera elefante con patas de araña, firma de Dalí en negro y leyenda: Las Flores Dalinianas debajo. Línea dorada en la parte superior. Tapa con botón en forma de fresa y filo dorado. Sello Pb reverso.</t>
  </si>
  <si>
    <t>GFA-020890-002</t>
  </si>
  <si>
    <t>Porcelana. Tapa de cafetera. Modelo decorado exclusivo Dalí Las flores Dalinianas.Tapa con botón en forma de fresa y filo dorado. Sello Pb reverso.</t>
  </si>
  <si>
    <t>GFA-020891-001</t>
  </si>
  <si>
    <t>Porcelana. Plato de taza de consomé. Modelo decorado exclusivo Dalí, Las flores Dalinianas. Elefante con patas de araña y flor naranja con tallo verde. Leyenda Las flores Dalinianas en anverso. Firma de Dalí en anverso. Sello Pb en reverso.</t>
  </si>
  <si>
    <t>GFA-020892-001</t>
  </si>
  <si>
    <t>Porcelana. Salsera. Modelo decorado exclusivo Dalí, Las flores Dalinianas. Elefante con patas de araña y flor naranja con tallo verde, firma de Dalí en frente. Elefante con patas de araña y firma de Dalí en negro lado posterior. Filo dorado. Sello Pb en reverso.</t>
  </si>
  <si>
    <t>GFA-020893-001</t>
  </si>
  <si>
    <t>Portzelana. Azpila. Modelo esklusiboa Las flores Dalinianas. Armiarma hankadun elefantea, zurtoin berdedun lore naranja. Las Flores Dalinianas hitzak azpian. Urreztaturiko azpil-ahoa. Certificado de autenticidad de Las Flores Dalinianas de las cuales he autorizado un tiraje de 1.000 colecciones para España únicamente. Port Lligat, 15 de Octubre de 1981 hitzak eta Dalíren sinadura atzelakdean. PB seiloa atzekaldean.</t>
  </si>
  <si>
    <t>GFA-020894-001</t>
  </si>
  <si>
    <t>Portzelana. Azpila. Modelo esklusiboa Las flores Dalinianas. Kainaberadun arrantzalea eserita, uretan hosto berdedun landarea, zisne formako lore arrosa. Las Flores Dalinianas hitzak azpian. Urreztaturiko azpil-ahoa. Certificado de autenticidad de Las Flores Dalinianas de las cuales he autorizado un tiraje de 1.000 colecciones para España únicamente. Port Lligat, 15 de Octubre de 1981 hitzak eta Dalíren sinadura atzelakdean. PB seiloa atzekaldean.</t>
  </si>
  <si>
    <t>GFA-020895-001</t>
  </si>
  <si>
    <t>GFA-020896-001</t>
  </si>
  <si>
    <t>Porcelana. Cafetera. Modelo Carlota. Decorado con flores de colores. Tapa con asidero en forma de piña. Sello Pb reverso.</t>
  </si>
  <si>
    <t>GFA-020896-002</t>
  </si>
  <si>
    <t>Porcelana. Tapa de cafetera. Modelo Carlota. Tapa con asidero en forma de piña.</t>
  </si>
  <si>
    <t>GFA-020897-001</t>
  </si>
  <si>
    <t>Porcelana. Azucarero. Modelo Carlota. Decorado con flores de colores. Tapa con asidero en forma de piña. Sello Pb reverso.</t>
  </si>
  <si>
    <t>GFA-020897-002</t>
  </si>
  <si>
    <t>Porcelana. Tapa de azucarero. Modelo Carlota. Tapa con asidero en forma de piña.</t>
  </si>
  <si>
    <t>GFA-020898-001</t>
  </si>
  <si>
    <t>Porcelana. Jarra. Modelo Carlota. Decorado con flores de colores y filo plateado. Sello Pb reverso.</t>
  </si>
  <si>
    <t>GFA-020899-001</t>
  </si>
  <si>
    <t>Porcelana. Sopera. Modelo Carlota. Decorado con flores de colores. Tapa con asidero en forma de piña. Sello Pb reverso.</t>
  </si>
  <si>
    <t>GFA-020899-002</t>
  </si>
  <si>
    <t>Porcelana. Tapa de sopera. Modelo Carlota. Tapa con asidero en forma de piña.</t>
  </si>
  <si>
    <t>GFA-020900-001</t>
  </si>
  <si>
    <t>Porcelana. Tetera. Modelo Cancún con filo de oro. Tapa circular con botón apuntado. Sello Pb reverso.</t>
  </si>
  <si>
    <t>GFA-020900-002</t>
  </si>
  <si>
    <t>Porcelana. Tapa de tetera.  Tapa circular con botón apuntado. Modelo Cancún.</t>
  </si>
  <si>
    <t>GFA-020901-001</t>
  </si>
  <si>
    <t>Porcelana. Salsera. Modelo Cancún con filo oro. Sello PB y leyenda: Decorado a mano I. San Martin 87 reverso.</t>
  </si>
  <si>
    <t>GFA-020902-001</t>
  </si>
  <si>
    <t>Porcelana. Modelo Cancún filo oro. Pintado a mano. Ilan Martin 87.</t>
  </si>
  <si>
    <t>GFA-020903-001</t>
  </si>
  <si>
    <t>Porcelana. Plato de taza de té. Modelo Cancún con filo de oro.</t>
  </si>
  <si>
    <t>GFA-020904-001</t>
  </si>
  <si>
    <t>Portzelana. Saltsaontzi platertxoa. La Quinta dekorazioa. Urreztaturiko ertza eta urdin kobaltoz dekoraturik.Pb seiloa eta made in spain, cobalto bajo esmalte, Carlos IV  azpikaldean.</t>
  </si>
  <si>
    <t>GFA-020905-001</t>
  </si>
  <si>
    <t>Porcelana. Salsera. Decorado La Quinta. Banda cobalto con bordes dorados y filo dorado. Sello Pb y leyenda: Made in Spain, cobalto bajo esmalte, Carlos IV en el reverso.</t>
  </si>
  <si>
    <t>GFA-020906-001</t>
  </si>
  <si>
    <t>Porcelana. Plato de taza de desayuno, modelo Juegos de niños. Decorado con dibujo de cara de payaso. Sello Pb y leyenda: BIDASOA 80 resistente a detergente en el reverso.#Platillo</t>
  </si>
  <si>
    <t>GFA-020907-001</t>
  </si>
  <si>
    <t>Portzelana. Gosaritarako platera. Juego de niños modeloa. Pb seiloa eta Bidasoa 80 resistente a detergentes hitzak azpikaldean.</t>
  </si>
  <si>
    <t>GFA-020908-001</t>
  </si>
  <si>
    <t>Porcelana. Taza de desayuno, modelo Juegos de niños.</t>
  </si>
  <si>
    <t>GFA-020909-001</t>
  </si>
  <si>
    <t>GFA-020910-001</t>
  </si>
  <si>
    <t>Porcelana. Modelo Juegos de niños.</t>
  </si>
  <si>
    <t>GFA-020911-001</t>
  </si>
  <si>
    <t>GFA-020912-001</t>
  </si>
  <si>
    <t>Porcelana. Plato de pan, modelo juegos de niños.</t>
  </si>
  <si>
    <t>GFA-020913-001</t>
  </si>
  <si>
    <t>GFA-020914-001</t>
  </si>
  <si>
    <t>Porcelana. Plato de postre, modelo Juegos de niños.</t>
  </si>
  <si>
    <t>GFA-020915-001</t>
  </si>
  <si>
    <t>Porcelana. Figura. Pato Albufera a todo color con plantas en la base. Sello Pb y leyenda:  Pintado a mano Antonio Mateo 1983 en el reverso.</t>
  </si>
  <si>
    <t>GFA-020916-001</t>
  </si>
  <si>
    <t>GFA-020918-001</t>
  </si>
  <si>
    <t>Portzelana. Irudia. Oilo guztiz zuria.</t>
  </si>
  <si>
    <t>GFA-020919-001</t>
  </si>
  <si>
    <t>Portzelana. Txarroa. Urrea, urdina eta itsas barraskiloen oskolen marrazkiarekin dekoraturik. Pb seiloa azpikaldean.</t>
  </si>
  <si>
    <t>GFA-020920-001</t>
  </si>
  <si>
    <t>Porcelana. Azul turquesa.</t>
  </si>
  <si>
    <t>GFA-020921-001</t>
  </si>
  <si>
    <t>Porcelana. Frutero. Modelo blanco.</t>
  </si>
  <si>
    <t>GFA-020922-001</t>
  </si>
  <si>
    <t>Biscuit. Irudia. Argimutila. Urreztaturiko dekorrazioak. Pb seiloa azpikaldean.</t>
  </si>
  <si>
    <t>GFA-020923-001</t>
  </si>
  <si>
    <t>Biscuit. Fruta-ontzia. Umeen irudidun fruta-ontzia. Pb seiloa azpikalden.</t>
  </si>
  <si>
    <t>GFA-020924-001</t>
  </si>
  <si>
    <t>Portzelana. Txarroa. Txarro ingeles modeloa, zuria.</t>
  </si>
  <si>
    <t>GFA-020925-001</t>
  </si>
  <si>
    <t>Biscuit. Ama birjina umearekin, erliebea.</t>
  </si>
  <si>
    <t>GFA-020927-001</t>
  </si>
  <si>
    <t>Porcelana. Plato de postre, modelo Terral.</t>
  </si>
  <si>
    <t>GFA-020928-001</t>
  </si>
  <si>
    <t>Porcelana. Modelo Terral.</t>
  </si>
  <si>
    <t>GFA-020929-001</t>
  </si>
  <si>
    <t>GFA-020930-001</t>
  </si>
  <si>
    <t>GFA-020931-001</t>
  </si>
  <si>
    <t>GFA-020932-001</t>
  </si>
  <si>
    <t>Porcelana. Taza de café, modelo Filos verdes.</t>
  </si>
  <si>
    <t>GFA-020933-001</t>
  </si>
  <si>
    <t>Porcelana. Modelo Filos verdes.</t>
  </si>
  <si>
    <t>GFA-020934-001</t>
  </si>
  <si>
    <t>Porcelana. Plato de pan, modelo Filos verdes.</t>
  </si>
  <si>
    <t>GFA-020935-001</t>
  </si>
  <si>
    <t>Portzelana. Plater sakona. Plater aho berdea. Pb seiloa azpikaldean.</t>
  </si>
  <si>
    <t>GFA-020936-001</t>
  </si>
  <si>
    <t>Portzelana. Teontzia. Dekorazio zuria. Puntadun heldulekua duen tapakia. Pb seiloa azpikaldean.</t>
  </si>
  <si>
    <t>GFA-020936-002</t>
  </si>
  <si>
    <t>Porcelana. Tapa de tetera. Piza circular con asidero apuntado.</t>
  </si>
  <si>
    <t>GFA-020937-001</t>
  </si>
  <si>
    <t>Porcelana. Taza de café, modelo decorado exclusivo Restaurante Flunch.</t>
  </si>
  <si>
    <t>GFA-020938-001</t>
  </si>
  <si>
    <t>GFA-020939-001</t>
  </si>
  <si>
    <t>Porcelana. Plato de taza de café, modelo decorado exclusivo Restaurante Flunch.</t>
  </si>
  <si>
    <t>GFA-020940-001</t>
  </si>
  <si>
    <t>Porcelana. Fuente. Modelo decorado exclusivo Restaurante Flunch. Sello Pb Ricard Design en el reverso.</t>
  </si>
  <si>
    <t>GFA-020941-001</t>
  </si>
  <si>
    <t>GFA-020941-002</t>
  </si>
  <si>
    <t>Porcelana. Tapa de sopera. Decorado Zarzuela. Bandas y filos dorados. Tapa con decorado bandas y filos dorados. Botón en forma de piña.</t>
  </si>
  <si>
    <t>GFA-020942-001</t>
  </si>
  <si>
    <t>Porcelana. Tetera. Modelo Carlota. Decorado con flores de colores. Tapa con botón en forma de piña. Sello Pb en el reverso.</t>
  </si>
  <si>
    <t>GFA-020942-002</t>
  </si>
  <si>
    <t>Porcelana. Tapa de tetera. Modelo Carlota. Tapa con botón en forma de piña.</t>
  </si>
  <si>
    <t>GFA-020943-001</t>
  </si>
  <si>
    <t>Porcelana. Sopera. Modelo Blanco. Sello Pb reverso.</t>
  </si>
  <si>
    <t>GFA-020943-002</t>
  </si>
  <si>
    <t>Porcelana. Tapa de sopera. Modelo Blanco.</t>
  </si>
  <si>
    <t>GFA-020944-001</t>
  </si>
  <si>
    <t>Porcelana. Plato llano. Modelo Marbella. Sello Pb reverso.</t>
  </si>
  <si>
    <t>GFA-020945-001</t>
  </si>
  <si>
    <t>Portzelana. Plater azala. Marbella modeloa. Pb seiloa azpikaldean.</t>
  </si>
  <si>
    <t>GFA-020946-001</t>
  </si>
  <si>
    <t>Portzelana. Zopa-ontzia. Godella modeloa. Urrezko banda marrazki zirkularrekin. Urreztaturiko ahoa marrazki zirkularrekin duen tapakia. Pb seiloa azpikaldean.</t>
  </si>
  <si>
    <t>GFA-020946-002</t>
  </si>
  <si>
    <t>Porcelana. Tapa de sopera. Modelo Godella. Tapa circular con botón y filo de oro decorado en el borde con dibujos circulares.</t>
  </si>
  <si>
    <t>GFA-020947-001</t>
  </si>
  <si>
    <t>Porcelana. Modelo Celeste.</t>
  </si>
  <si>
    <t>GFA-020948-001</t>
  </si>
  <si>
    <t>Porcelana. Plato llano. Decorado Imperio. Decoración banda rosa, banda dorada espigada linea cobalto y filo dorado. Sello Pb reverso.</t>
  </si>
  <si>
    <t>GFA-020949-001</t>
  </si>
  <si>
    <t>GFA-020950-001</t>
  </si>
  <si>
    <t>Porcelana. Plato llano. Modelo Carlota. Decorado con flores de colores y filo dorado. Sello Pb reverso.</t>
  </si>
  <si>
    <t>GFA-020951-001</t>
  </si>
  <si>
    <t>GFA-020952-001</t>
  </si>
  <si>
    <t>Porcelana. Rabanera. Modelo Banda azul 5 mm. Danubio. Sello Pb reverso.</t>
  </si>
  <si>
    <t>GFA-020953-001</t>
  </si>
  <si>
    <t>Porcelana. Taza de consomé. Modelo Dantón. Sello Pb reverso.#Taza</t>
  </si>
  <si>
    <t>GFA-020954-001</t>
  </si>
  <si>
    <t>Porcelana. Taza de consomé. Modelo Carlota. Decorado con flores de colores. Sello Pb reverso.</t>
  </si>
  <si>
    <t>GFA-020955-001</t>
  </si>
  <si>
    <t>Porcelana. Plato de taza de café. Modelo decorado Granada. Banda dorada con decorado en damero. Sello Pb reverso.</t>
  </si>
  <si>
    <t>GFA-020956-001</t>
  </si>
  <si>
    <t>Portzelana. Kontsome kikararen platertxoa. Granada modeloa. Urreztaturiko marra dama taulako dekoratuaren gisara. Pb seiloa azpikaldean.</t>
  </si>
  <si>
    <t>GFA-020957-001</t>
  </si>
  <si>
    <t>Porcelana. Plato de postre. Modelo decorado Granada. Banda dorada con decorado en damero. Sello Pb reverso.</t>
  </si>
  <si>
    <t>GFA-020958-001</t>
  </si>
  <si>
    <t>Porcelana. Plato hondo. Modelo decorado Granada. Banda dorada con decorado en damero. Sello Pb reverso.</t>
  </si>
  <si>
    <t>GFA-020959-001</t>
  </si>
  <si>
    <t>Porcelana. Fuente. Modelo Godella. Fuente con banda dorada de dibujos circulares. Sello pb reverso.</t>
  </si>
  <si>
    <t>GFA-020960-001</t>
  </si>
  <si>
    <t>Porcelana. Sopera. Modelo Campestre. Dos asas y decorado con flores rosas y filo dorado. Tapa con asidero en forma de piña. Sello Pb reverso.</t>
  </si>
  <si>
    <t>GFA-020960-002</t>
  </si>
  <si>
    <t>Porcelana. Tapa de sopera. Modelo Campestre.  Decorado con flores rosas y filo dorado. Tapa con asidero en forma de flor de piña.</t>
  </si>
  <si>
    <t>GFA-020961-001</t>
  </si>
  <si>
    <t>Porcelana. Plato de taza de consomé, modelo Banda Azul 5 mm. Danubio.</t>
  </si>
  <si>
    <t>GFA-020962-001</t>
  </si>
  <si>
    <t>Porcelana. Plato de postre. Modelo Banda Azul 5 mm. Danubio. Sello Pb reverso.</t>
  </si>
  <si>
    <t>GFA-020963-001</t>
  </si>
  <si>
    <t>Porcelana. Plato hondo, modelo Banda Azul 5 mm. Danubio. Sello Pb reverso.</t>
  </si>
  <si>
    <t>GFA-020964-001</t>
  </si>
  <si>
    <t>Porcelana. Plato llamo, modelo Banda Azul 5 mm. Danubio. Sello Pb reverso.</t>
  </si>
  <si>
    <t>GFA-020965-001</t>
  </si>
  <si>
    <t>Porcelana. Plato llano, modelo amanecer.</t>
  </si>
  <si>
    <t>GFA-020966-001</t>
  </si>
  <si>
    <t>Porcelana. Plato llano. Modelo Trigal. Sello Pb en el reverso.</t>
  </si>
  <si>
    <t>GFA-020967-001</t>
  </si>
  <si>
    <t>Porcelana. Plato llano. Muestrario. Decorado con flores pequeñas verdes. Sello Pb reverso.</t>
  </si>
  <si>
    <t>GFA-020968-001</t>
  </si>
  <si>
    <t>Porcelana. Sopera. Modelo Ensueño. Sello PB reverso.</t>
  </si>
  <si>
    <t>GFA-020968-002</t>
  </si>
  <si>
    <t>Porcelana. Modelo Ensueño.</t>
  </si>
  <si>
    <t>GFA-020969-001</t>
  </si>
  <si>
    <t>Porcelana. Cafetera. Modelo Ensueño. Sello PB reverso.</t>
  </si>
  <si>
    <t>GFA-020970-001</t>
  </si>
  <si>
    <t>Porcelana. Salsera. Modelo Ensueño.</t>
  </si>
  <si>
    <t>GFA-020971-001</t>
  </si>
  <si>
    <t>GFA-020972-001</t>
  </si>
  <si>
    <t>Porcelana. Fuente oval. Modelo Ensueño. Sello PB reverso.</t>
  </si>
  <si>
    <t>GFA-020973-001</t>
  </si>
  <si>
    <t>Porcelana. Cafetera. Decorado exclusivo Escudo Real. Tapa con botón con forma de piña. Sello Pb reverso.</t>
  </si>
  <si>
    <t>GFA-020973-002</t>
  </si>
  <si>
    <t>Porcelana. Tapa de cafetera. Decorado exclusivo escudo real. Tapa con botón con forma de piña.</t>
  </si>
  <si>
    <t>GFA-020974-001</t>
  </si>
  <si>
    <t>Porcelana. Taza de café. Modelo Carlota. Decorado con flores de colores. Sello Pb reverso.</t>
  </si>
  <si>
    <t>GFA-020975-001</t>
  </si>
  <si>
    <t>Porcelana. Platillo de café. Modelo Carlota. Decorado con flores de colores. Sello Pb reverso.</t>
  </si>
  <si>
    <t>GFA-020976-001</t>
  </si>
  <si>
    <t>Porcelana. Plato de taza de consomé, modelo Regina. Sello PB reverso.</t>
  </si>
  <si>
    <t>GFA-020977-001</t>
  </si>
  <si>
    <t>Porcelana. Plato de taza de consomé. Modelo Carlota. Decorado con flores de colores. Sello Pb reverso.</t>
  </si>
  <si>
    <t>GFA-020978-001</t>
  </si>
  <si>
    <t>Porcelana. Plato de taza de consomé. Decorado Dantón. Decorado con flores pequeñas de colores. Sello Pb reverso.</t>
  </si>
  <si>
    <t>GFA-020979-001</t>
  </si>
  <si>
    <t>Porcelana. Plato de taza de consomé, modelo Ensueño.</t>
  </si>
  <si>
    <t>GFA-020980-001</t>
  </si>
  <si>
    <t>Porcelana. Modelo Marsella.</t>
  </si>
  <si>
    <t>GFA-020981-001</t>
  </si>
  <si>
    <t>Porcelana. Taza de café. Modelo decorado exclusivo Escudo Real. Sello Pb reverso.</t>
  </si>
  <si>
    <t>GFA-020982-001</t>
  </si>
  <si>
    <t>Porcelana. Azucarero. Modelo decorado exclusivo Escudo Real. Tapa con botón en forma de piña. Sello Pb reverso.</t>
  </si>
  <si>
    <t>GFA-020982-002</t>
  </si>
  <si>
    <t>Porcelana. Tapa de azucarero. Modelo decorado exclusivo Escudo Real. Tapa con botón en forma de piña.</t>
  </si>
  <si>
    <t>GFA-020983-001</t>
  </si>
  <si>
    <t>Porcelana. Taza de té. Modelo decorado exclusivo Escudo de la Casa Real. Filo dorado. Sello Pb reverso.</t>
  </si>
  <si>
    <t>GFA-020984-001</t>
  </si>
  <si>
    <t>Porcelana. Plato de taza de café. Modelo exclusivo Las Flores Dalinianas. Filo de oro. Sello Pb y elefante con patas de araña y firma de Dalí en negro en el reverso.</t>
  </si>
  <si>
    <t>GFA-020985-001</t>
  </si>
  <si>
    <t>Porcelana. Cafetera. Modelo Blanco.</t>
  </si>
  <si>
    <t>GFA-020986-001</t>
  </si>
  <si>
    <t>Porcelana. Plato de taza de café, modelo Blanco.</t>
  </si>
  <si>
    <t>GFA-020987-001</t>
  </si>
  <si>
    <t>Porcelana. Plato de taza de café, muestrario. Decorado flores rosas y azules. Sello Pb reverso.</t>
  </si>
  <si>
    <t>GFA-020988-001</t>
  </si>
  <si>
    <t>Porcelana. Plato llano, modelo blanco.</t>
  </si>
  <si>
    <t>GFA-020989-001</t>
  </si>
  <si>
    <t>Porcelana. Cafetera. Cuerpo troncocónico, base destacada, cuello estrecho, vertedera grande en S, asa sobre elevada. Tapa circular con botón apuntado. Greca con dos líneas amarilla y roja sobre fondo azul. Decorado Cromático.</t>
  </si>
  <si>
    <t>GFA-020990-001</t>
  </si>
  <si>
    <t>Porcelana. Taza de té. Base estrechada de forma cóncava. Cuerpo recto y borde ligeramente abierto. Greca con dos líneas amarilla y roja sobre fondo azul. Decorado Cromático.</t>
  </si>
  <si>
    <t>GFA-020991-001</t>
  </si>
  <si>
    <t>Porcelana. Plato de taza de té. Greca con dos líneas amarilla y roja sobre fondo azul. Decorado Cromático.</t>
  </si>
  <si>
    <t>GFA-020992-001</t>
  </si>
  <si>
    <t>Porcelana. Taza de té, modelo Marquina.</t>
  </si>
  <si>
    <t>GFA-020993-001</t>
  </si>
  <si>
    <t>Porcelana. Taza de café, modelo crema y filo plata.</t>
  </si>
  <si>
    <t>GFA-020994-001</t>
  </si>
  <si>
    <t>Portzelana. Kafe kikara. Ahoa zilarrezkoa. Pb seiloa azpikaldean.</t>
  </si>
  <si>
    <t>GFA-020995-001</t>
  </si>
  <si>
    <t>Porcelana. Taza de café modelo Blanco.</t>
  </si>
  <si>
    <t>GFA-020996-001</t>
  </si>
  <si>
    <t>Porcelana. Taza de café, modelo Celeste.</t>
  </si>
  <si>
    <t>GFA-020997-001</t>
  </si>
  <si>
    <t>Porcelana. Plato de taza de café, modelo Celeste.</t>
  </si>
  <si>
    <t>GFA-020998-001</t>
  </si>
  <si>
    <t>Porcelana. Plato de huevos, modelo Tosca.</t>
  </si>
  <si>
    <t>GFA-020999-001</t>
  </si>
  <si>
    <t>Porcelana. Flanero, modelo Tosca.</t>
  </si>
  <si>
    <t>Flanero</t>
  </si>
  <si>
    <t>GFA-021000-001</t>
  </si>
  <si>
    <t>Porcelana. Modelo Banda azul y filo amarillo. Platillo de frutas.</t>
  </si>
  <si>
    <t>GFA-021001-001</t>
  </si>
  <si>
    <t>GFA-021002-001</t>
  </si>
  <si>
    <t>GFA-021003-001</t>
  </si>
  <si>
    <t>Porcelana. Plato de taza de café. Modelo Crema y filo plata. Sello Pb reverso.</t>
  </si>
  <si>
    <t>GFA-021004-001</t>
  </si>
  <si>
    <t>Portzelana. Kafe kikarearen platertxoa. Modelo esclusiboa Las Flores Dalinianas. Las Flores Dalinianas hitzak erdian. Urreztaturiko plater-ahoa. Pb seiloa eta armiarma hankadun elefantea atzekaldean.</t>
  </si>
  <si>
    <t>GFA-021005-001</t>
  </si>
  <si>
    <t>Porcelana. Modelo Versalles. Platillo de frutas.</t>
  </si>
  <si>
    <t>GFA-021006-001</t>
  </si>
  <si>
    <t>GFA-021007-001</t>
  </si>
  <si>
    <t>Porcelana. Modelo Versalles. Plato de frutas.</t>
  </si>
  <si>
    <t>GFA-021008-001</t>
  </si>
  <si>
    <t>Porcelana. Plato de pan, modelo Flor. Sello Pb reverso.</t>
  </si>
  <si>
    <t>GFA-021009-001</t>
  </si>
  <si>
    <t>Porcelana. Plato de pan, modelo Barcos. Sello Pb reverso.</t>
  </si>
  <si>
    <t>GFA-021010-001</t>
  </si>
  <si>
    <t>Porcelana. Taza de consomé, modelo Ensueño. Sello PB reverso.</t>
  </si>
  <si>
    <t>GFA-021011-001</t>
  </si>
  <si>
    <t>Porcelana. Taza de consomé. Modelo Banda Azul 5 mm. Danubio. Sello Pb reverso.</t>
  </si>
  <si>
    <t>GFA-021012-001</t>
  </si>
  <si>
    <t>Porcelana. Tetera. Cuerpo globular con franja cóncava en la parte superior. Greca con dos líneas amarilla y roja sobre fondo azul. Decoración Cromático.</t>
  </si>
  <si>
    <t>GFA-021013-001</t>
  </si>
  <si>
    <t>Porcelana. Salsera. Cuerpo globular con vertedera, pie de galleta y asa sobre elevada. Greca con dos líneas amarilla y roja sobre fondo negro. Decorado Cromático.</t>
  </si>
  <si>
    <t>GFA-021014-001</t>
  </si>
  <si>
    <t>Porcelana. Fuente ovalada.  Greca con dos líneas amarilla y roja sobre fondo azul. Decorado Cromático.</t>
  </si>
  <si>
    <t>GFA-021015-001</t>
  </si>
  <si>
    <t>Porcelana. Azucarero. Cuerpo globular, pie de galleta y cuello cóncavo. Greca con dos líneas amarilla y roja sobre fondo azul. Decorado Cromático.</t>
  </si>
  <si>
    <t>GFA-021016-001</t>
  </si>
  <si>
    <t>Porcelana. Taza de café, modelo Amanecer.</t>
  </si>
  <si>
    <t>GFA-021017-001</t>
  </si>
  <si>
    <t>Porcelana. Plato de taza de café, modelo Amanecer.</t>
  </si>
  <si>
    <t>GFA-021018-001</t>
  </si>
  <si>
    <t>Porcelana. Plato de juego de infusiones, modelo Blanco.</t>
  </si>
  <si>
    <t>GFA-021019-001</t>
  </si>
  <si>
    <t>Portzelana. Kafe kikara. Muestrarioa.</t>
  </si>
  <si>
    <t>GFA-021020-001</t>
  </si>
  <si>
    <t>Porcelana. Cenicero estriado, modelo Blanco.</t>
  </si>
  <si>
    <t>GFA-021021-001</t>
  </si>
  <si>
    <t>Portzelana. Irudia. Zuri koloreko oilar handia.</t>
  </si>
  <si>
    <t>GFA-021022-001</t>
  </si>
  <si>
    <t>Plato llano. Modelo decorado exclusivo Restaurante Ramona. Sello Pb reverso.</t>
  </si>
  <si>
    <t>GFA-021023-001</t>
  </si>
  <si>
    <t>Porcelana. Plato de postre, modelo Banda cobalto 3 mm. y oro mate. Iniciales RAP. Sello Pb reverso.</t>
  </si>
  <si>
    <t>GFA-021024-001</t>
  </si>
  <si>
    <t>.Porcelana. Taza de consomé, modelo Banda cobalto 3 mm. y oro mate. Iniciales RAP. Sello Pb reverso.</t>
  </si>
  <si>
    <t>GFA-021025-001</t>
  </si>
  <si>
    <t>Porcelana. Modelo decorado exclusivo filo oro. M. Olimpo.</t>
  </si>
  <si>
    <t>GFA-021026-001</t>
  </si>
  <si>
    <t>Porcelana. Salsera. Modelo decorado exclusivo filo oro. Modelo Olimpo. Sello Pb reverso.</t>
  </si>
  <si>
    <t>GFA-021027-001</t>
  </si>
  <si>
    <t>Porcelana. Plato llano. Decorado exclusivo H.Olimpo con filo oro. Sello Pb y logotipo: Hogar y Hotel S.A Santander en el reverso.</t>
  </si>
  <si>
    <t>GFA-021028-001</t>
  </si>
  <si>
    <t>Porcelana. Plato llano, modelo exclusivo Clara´s.</t>
  </si>
  <si>
    <t>GFA-021029-001</t>
  </si>
  <si>
    <t>Porcelana. Plato llano. Decorado exclusivo por Mariscal. Z en color negro y dibujo de un toro o vaca. Sello Pb y leyenda: Mariscal para Bidasoa en el reverso.</t>
  </si>
  <si>
    <t>GFA-021030-001</t>
  </si>
  <si>
    <t>Porcelana. Plato llano, modelo decorado exclusivo para la Secretaría de Relaciones Exteriores de México. Sello Pb y leyenda: Decoración reservada para la Secretaría de Relaciones exteriores. México en el reverso.</t>
  </si>
  <si>
    <t>GFA-021031-001</t>
  </si>
  <si>
    <t>Porcelana. Plato llano. Decorado exclusivo La Bastille. Escudo La Bastille. Sello Pb reverso.</t>
  </si>
  <si>
    <t>GFA-021032-001</t>
  </si>
  <si>
    <t>Porcelana. Plato llano, modelo de presentación.</t>
  </si>
  <si>
    <t>GFA-021033-001</t>
  </si>
  <si>
    <t>Porcelana. Plato llano, modelo Carlota. Sello Pb reverso.</t>
  </si>
  <si>
    <t>GFA-021034-001</t>
  </si>
  <si>
    <t>Porcelana. Plato llano, muestrario. Decorado con flores rosas en centro y filo azul. Sello Pb reverso.</t>
  </si>
  <si>
    <t>GFA-021035-001</t>
  </si>
  <si>
    <t>POrtzelana. Plater azala. Lore arrosa eta plater-aho urdina. Pb seiloa azpikaldean.</t>
  </si>
  <si>
    <t>GFA-021036-001</t>
  </si>
  <si>
    <t>Porcelana. Plato llano, modelo Avellaneda Flores marrones en centro y filo verde. Sello Pb reverso.</t>
  </si>
  <si>
    <t>GFA-021037-001</t>
  </si>
  <si>
    <t>Porcelana. Plato llano. Plato de fondo rehundido plano y arista dorada marcando el paso al ala, oblicua con borde ondulado y motivos en relieve siguiendo la forma de aquel. Imagen del puente del Kursaal de San Sebastián como motivo decorativo en caldero y escudo de Gipuzkoa en el ala. No se aprecian sellos ni marcas.</t>
  </si>
  <si>
    <t>GFA-021038-001</t>
  </si>
  <si>
    <t>Portzelana. Kafe kikararen platertxoa. La Quinta dekorazioa. Urreztaturiko ertza eta urdin kobaltoz dekoraturik. Pb seiloa azpikaldean.</t>
  </si>
  <si>
    <t>GFA-021039-001</t>
  </si>
  <si>
    <t>Portzelana. Kafe kikara. LA QUinta dekorazioa, AH hizkiekin. Pb seiloa azpikaldean.</t>
  </si>
  <si>
    <t>GFA-021040-001</t>
  </si>
  <si>
    <t>Portzelana. Entremes ontzia. Banda Cobalto dekorazioa, AH hizkiak. Pb seiloa azpikaldean.</t>
  </si>
  <si>
    <t>GFA-021041-001</t>
  </si>
  <si>
    <t>Porcelana. Taza de café, modelo godella. Iniciales BBV. Banda dorada espigada. Sello Pb reverso.</t>
  </si>
  <si>
    <t>GFA-021042-001</t>
  </si>
  <si>
    <t>Porcelana. Taza de té, modelo godella. Iniciales BBV. Banda dorada espigada. Sello Pb reverso.</t>
  </si>
  <si>
    <t>GFA-021043-001</t>
  </si>
  <si>
    <t>GFA-021044-001</t>
  </si>
  <si>
    <t>Porcelana. Plato llano, modelo Godella. Iniciales BBV. Banda dorada espigada. Sello Pb y leyenda: decorado a mano oro de 24 ktes reverso.</t>
  </si>
  <si>
    <t>GFA-021045-001</t>
  </si>
  <si>
    <t>Porcelana. Taza de café, modelo Banda cobalto y filo oro. Sello Pb reverso.</t>
  </si>
  <si>
    <t>GFA-021046-001</t>
  </si>
  <si>
    <t>Porcelana. Plato de taza de consomé, modelo Banda cobalto y filo oro. Sello Pb reverso.</t>
  </si>
  <si>
    <t>GFA-021047-001</t>
  </si>
  <si>
    <t>Portzelana. Zopa-ontzia. Dekorazio zuria. Pb seiloa azpikaldean.</t>
  </si>
  <si>
    <t>GFA-021047-002</t>
  </si>
  <si>
    <t>Porcelana. Tapa de sopera. Modelo Blanco. Tapa con asa.</t>
  </si>
  <si>
    <t>GFA-021048-001</t>
  </si>
  <si>
    <t>Porcelana. Plato de taza de café, modelo Banda cobalto y filo oro.</t>
  </si>
  <si>
    <t>GFA-021049-001</t>
  </si>
  <si>
    <t>Porcelana. Plato de postre, modelo Banda cobalto y filo oro. Iniciales L.A</t>
  </si>
  <si>
    <t>GFA-021050-001</t>
  </si>
  <si>
    <t>Portzelana. Kafe kikararen platertxoa. Plater-aho urreztatua eta amarria. Pb seiloa azpikaldean.</t>
  </si>
  <si>
    <t>GFA-021051-001</t>
  </si>
  <si>
    <t>Porcelana. Plato de postre. Modelo Inscripción Real Club de Golf Las Palmas 1981. Sello Pb reverso.</t>
  </si>
  <si>
    <t>GFA-021052-001</t>
  </si>
  <si>
    <t>Porcelana. Taza de consomé, modelo Filo de oro. Inicial M en la parte delantera.</t>
  </si>
  <si>
    <t>GFA-021053-001</t>
  </si>
  <si>
    <t>Porcelana. Taza de té, modelo decorado exclusivo Restaurante Ramona.</t>
  </si>
  <si>
    <t>GFA-021054-001</t>
  </si>
  <si>
    <t>Porcelana. Plato de taza de té, modelo decorado exclusivo Restaurante Ramona. Sello PB reverso.</t>
  </si>
  <si>
    <t>GFA-021055-001</t>
  </si>
  <si>
    <t>Portzelana. Kontsome kikararen platertxoa. Ahoa urreztatuta. Pb seiloa azpikaldean.</t>
  </si>
  <si>
    <t>GFA-021056-001</t>
  </si>
  <si>
    <t>Porcelana. Plato de postre. Modelo decorado exclusivo Filo oro y escudo de la Casa Real. Filo dorado. Sello Pb reverso.</t>
  </si>
  <si>
    <t>GFA-021057-001</t>
  </si>
  <si>
    <t>Porcelana. Platillo de taza de café. Linea azul cobalto en el borde entre dos lineas doradas y linea dorada en la carena. Sello PB en el reverso.</t>
  </si>
  <si>
    <t>GFA-021058-001</t>
  </si>
  <si>
    <t>Porcelana.Platillo de taza de té. Linea azul cobalto en el borde entre dos lineas doradas. Sello PB en el reverso.</t>
  </si>
  <si>
    <t>GFA-021059-001</t>
  </si>
  <si>
    <t>Porcelana. Plato de postre. Linea azul entre dos lineas doradas en el borde y escudo Hotel Alfonso XIII en el frente.  Sello PB en el reverso.</t>
  </si>
  <si>
    <t>GFA-021060-001</t>
  </si>
  <si>
    <t>Porcelana. Taza de té. Base estrechada de forma concava. Cuerpo recto y borde ligeramente abierto. Linea azul entre dos lineas doradas en el borde y escudo Hotel Alfonso XIII en el frente.  Sello PB en el reverso.</t>
  </si>
  <si>
    <t>GFA-021062-001</t>
  </si>
  <si>
    <t>Porcelana. Fuente. Modelo decorado exclusivo Escudo Castilla y León. Sello Pb y shop reverso.</t>
  </si>
  <si>
    <t>GFA-021063-001</t>
  </si>
  <si>
    <t>GFA-021064-001</t>
  </si>
  <si>
    <t>Porcelana. Taza de café, modelo decorado exclusivo</t>
  </si>
  <si>
    <t>GFA-021065-001</t>
  </si>
  <si>
    <t>Porcelana. Taza de café, modelo decorado exclusivoEquipo tel Balear.</t>
  </si>
  <si>
    <t>GFA-021066-001</t>
  </si>
  <si>
    <t>Porcelana. Taza de té, decorado excluivo Equipo Tel Balear.</t>
  </si>
  <si>
    <t>GFA-021067-001</t>
  </si>
  <si>
    <t>Porcelana. Plato de taza de café, modelo decorado exclusivo Equipo Tel Balear.</t>
  </si>
  <si>
    <t>GFA-021068-001</t>
  </si>
  <si>
    <t>Porcelana. Plato de taza de té, modelo decorado exclusivo Equipo tel Balear.</t>
  </si>
  <si>
    <t>GFA-021069-001</t>
  </si>
  <si>
    <t>Portzelana. Plater azala. C.A hizkiak urre kolorean. Pb seiloa azpikaldean.</t>
  </si>
  <si>
    <t>GFA-021070-001</t>
  </si>
  <si>
    <t>Porcelana. Plato llano. Decorado exclusivo Tabacalera. Sello Pb reverso.</t>
  </si>
  <si>
    <t>GFA-021071-001</t>
  </si>
  <si>
    <t>Porcelana. Plato llano. Decorado exclusivo Equipo Hotel Balear. Sello Pb y sello Equipo Hotel Balear reverso.</t>
  </si>
  <si>
    <t>GFA-021072-001</t>
  </si>
  <si>
    <t>Portzelana. Plater azala.  Equipo Hotel Balear dekoratu esklusiboa. Pb seiloa eta  Equipo Hotel Balear seiloa azpikaldean.</t>
  </si>
  <si>
    <t>GFA-021073-001</t>
  </si>
  <si>
    <t>Porcelana. Plato llano, modelo decorado exclusivo iniciales AM. Banda granate con bordes dorados y letras A H en dorado. Sello Pb reverso.</t>
  </si>
  <si>
    <t>GFA-021074-001</t>
  </si>
  <si>
    <t>Porcelana. Plato hondo, modelo decorado exclusivo iniciales AM. Banda granate con bordes dorados y letras A H en dorado. Sello Pb reverso.</t>
  </si>
  <si>
    <t>GFA-021075-001</t>
  </si>
  <si>
    <t>Portzelana. Kafe kikara. Granate marra eta AH hizkiak urre kolorez. Pb seiloa azpikaldean.</t>
  </si>
  <si>
    <t>GFA-021076-001</t>
  </si>
  <si>
    <t>Portzelana. Kafe kikararen plaertxoa. Plater-aho urreztatua eta marra granatea. Pb seiloa azpikaldean.</t>
  </si>
  <si>
    <t>GFA-021077-001</t>
  </si>
  <si>
    <t>Porcelana. Fuente, modelo Botánico. Sello PB reverso.</t>
  </si>
  <si>
    <t>GFA-021078-001</t>
  </si>
  <si>
    <t>Porcelana. Plato llano. Decorado exclusivo Paisaje San Sebastian. Dibujo de vista de la isla de santa Clara e Igueldo. Escudo de Donostia. Sello Pb y leyenda: La Poesia- Certificado de autenticidad de Las 7 Artes de las cuales he autorizado el tiraje de 5000 colecciones a escala mundial- Salvador Dalí, 1980 en el reverso.</t>
  </si>
  <si>
    <t>GFA-021079-001</t>
  </si>
  <si>
    <t>Portzelana. Kafeontzia. Armarri errealaren dekorazioa. Plater-ahoa urreztatua. Puntadun heldulekua duen tapakia. Pb seiloa azpikaldean.</t>
  </si>
  <si>
    <t>GFA-021079-002</t>
  </si>
  <si>
    <t>Portzelana. Kafeontziaren tapakia. Armarri errealaren dekorazioa. Puntadun heldulekua duen tapakia.</t>
  </si>
  <si>
    <t>GFA-021080-001</t>
  </si>
  <si>
    <t>Portzelana. Kafe kikara. Armarri errealaren dekorazioa. Kikara-ahoa urreztatua. Pb seiloa azpikaldean.</t>
  </si>
  <si>
    <t>GFA-021081-001</t>
  </si>
  <si>
    <t>Portzelana. Kontsome katilua. Armarri errealaren dekorazioa. Katilu-ahoa urreztatua. Pb seiloa azpikaldean.</t>
  </si>
  <si>
    <t>Tazón</t>
  </si>
  <si>
    <t>GFA-021082-001</t>
  </si>
  <si>
    <t>Portzelana. Kontsome katilua.. Armarri errealaren dekorazioa. Kikara-ahoa urreztatua. Pb seiloa azpikaldean.</t>
  </si>
  <si>
    <t>GFA-021083-001</t>
  </si>
  <si>
    <t>GFA-021084-001</t>
  </si>
  <si>
    <t>Porcelana. Plato de taza de consomé, modelo decorado exclusivo escudo real.</t>
  </si>
  <si>
    <t>GFA-021085-001</t>
  </si>
  <si>
    <t>GFA-021086-001</t>
  </si>
  <si>
    <t>Portzelana. Plater sakona. Armarri errealaren dekorazioa. Plater-ahoa urreztatua. Pb seiloa azpikaldean.</t>
  </si>
  <si>
    <t>GFA-021087-001</t>
  </si>
  <si>
    <t>Porcelana. Plato hondo, modelo decorado exclusivo hotel Condes de Barcelona. Sello PB reverso.</t>
  </si>
  <si>
    <t>GFA-021088-001</t>
  </si>
  <si>
    <t>Portzelana. Postrerako platera. Hotel Condes de Barcelona dekorazioa. Pb seiloa azpikaldean.</t>
  </si>
  <si>
    <t>GFA-021089-001</t>
  </si>
  <si>
    <t>Plato de taza de consomé, modelo decorado exclusivo Hotel Condes de Barcelona. Sello PB reverso.</t>
  </si>
  <si>
    <t>GFA-021090-001</t>
  </si>
  <si>
    <t>Porcelana. Plato de taza de té, modelo decorado exclusivo Hotel Condes de Barcelona. Sello PB reverso.</t>
  </si>
  <si>
    <t>GFA-021091-001</t>
  </si>
  <si>
    <t>Portzelana. Kafe kikararen dekorazioa. Hotel Condes de Barcelona dekorazioa. Pb seiloa azpikaldean.</t>
  </si>
  <si>
    <t>GFA-021092-001</t>
  </si>
  <si>
    <t>Portzelana. Kontsome kikara. Hotel Condes de Barcelona dekorazioa. Pb seiloa azpikaldean.</t>
  </si>
  <si>
    <t>GFA-021093-001</t>
  </si>
  <si>
    <t>Portzelana. Te kikara. Hotel Condes de Barcelona dekorazioa. Pb seiloa azpikaldean.</t>
  </si>
  <si>
    <t>GFA-021094-001</t>
  </si>
  <si>
    <t>GFA-021095-001</t>
  </si>
  <si>
    <t>Portzelana. Te kikara. Restaurante Guetaria dekorazioa. Pb seiloa azpikaldean.</t>
  </si>
  <si>
    <t>GFA-021096-001</t>
  </si>
  <si>
    <t>Portzelana. Te kikararen platertxoa. Restaurante Guetaria dekorazioa. Pb seiloa azpikaldean.</t>
  </si>
  <si>
    <t>GFA-021097-001</t>
  </si>
  <si>
    <t>Portzelana. Postrerako platera. Krema kolorekoa eta plater ahoa urreztatua. Pb seiloa azpikaldean.</t>
  </si>
  <si>
    <t>GFA-021098-001</t>
  </si>
  <si>
    <t>Portzelana. Plater azala. Dekoratu esklusiboa Restaurante Guetaria. Pb seiloa azpikaldean.</t>
  </si>
  <si>
    <t>GFA-021099-001</t>
  </si>
  <si>
    <t>Porcelana. Taza de infusión, modelo Filo oro.</t>
  </si>
  <si>
    <t>GFA-021100-001</t>
  </si>
  <si>
    <t>GFA-021102-001</t>
  </si>
  <si>
    <t>GFA-021103-001</t>
  </si>
  <si>
    <t>Porcelana. Plato de juego de infusión.</t>
  </si>
  <si>
    <t>GFA-021104-001</t>
  </si>
  <si>
    <t>GFA-021105-001</t>
  </si>
  <si>
    <t>Porcelana. Plato de juego de infusión color blanco.</t>
  </si>
  <si>
    <t>GFA-021106-001</t>
  </si>
  <si>
    <t>Porcelana. Aviones.</t>
  </si>
  <si>
    <t>GFA-021106-002</t>
  </si>
  <si>
    <t>GFA-021107-001</t>
  </si>
  <si>
    <t>Porcelana. Barcos: Uncas</t>
  </si>
  <si>
    <t>GFA-021107-002</t>
  </si>
  <si>
    <t>GFA-021108-001</t>
  </si>
  <si>
    <t>Porcelana. Color blanco.</t>
  </si>
  <si>
    <t>GFA-021109-001</t>
  </si>
  <si>
    <t>Portzelana. Ogiarentzat platera. Hotel Condes de Barcelona dekorazioa. Pb seiloa azpikaldean.</t>
  </si>
  <si>
    <t>GFA-021110-001</t>
  </si>
  <si>
    <t>Portzelana. Plater azala. Maria Kristina zubiaren marrazkia (Donostia). CAP (Caja de Ahorros Provincial) armarria. Plater-aho urreztatua. Pb seiloa azpikaldean.</t>
  </si>
  <si>
    <t>GFA-021111-001</t>
  </si>
  <si>
    <t>GFA-021111-002</t>
  </si>
  <si>
    <t>Portzelana. Kaxaren tapakia. Espainiako armarriarekin dekoratua. Tapaki zirkularra.</t>
  </si>
  <si>
    <t>GFA-021112-001</t>
  </si>
  <si>
    <t>Porcelana. Blanca.</t>
  </si>
  <si>
    <t>GFA-021112-002</t>
  </si>
  <si>
    <t>GFA-021113-001</t>
  </si>
  <si>
    <t>Porcelana. Plato de taza de té, modelo decorado exclusivo Adega do Emilio.</t>
  </si>
  <si>
    <t>GFA-021114-001</t>
  </si>
  <si>
    <t>Porcelana. Taza de té, modelo decorado exclusivo Adega do emilio.</t>
  </si>
  <si>
    <t>GFA-021115-001</t>
  </si>
  <si>
    <t>Porcelana. Taza de café, modelo decorado exclusivo Adega do Emilio.</t>
  </si>
  <si>
    <t>GFA-021116-001</t>
  </si>
  <si>
    <t>Portzelana. Saltsaontzia. Adega do Emilio dekorazioa. Erromatar zubia aurrekaldean. Pb seiloa azpikaldean.</t>
  </si>
  <si>
    <t>GFA-021117-001</t>
  </si>
  <si>
    <t>Portzelana. Teontzia. Adega do Emilio dekorazioa. Zubi erromatarra eta Adega Emilio hitzak. Helduleku puntadun tapakia. Pb seiloa azpikaldean.</t>
  </si>
  <si>
    <t>GFA-021117-002</t>
  </si>
  <si>
    <t>Porcelana. Decorado exclusivo Adega do Emilio.</t>
  </si>
  <si>
    <t>GFA-021118-001</t>
  </si>
  <si>
    <t>Porcelana. Plato de taza de café, decorado exclusivo Adega do Emilio.</t>
  </si>
  <si>
    <t>GFA-021119-001</t>
  </si>
  <si>
    <t>Portzelana. Teontzia. Real Club Nautico Gran Canaria dekorazioa. Pb seiloa azpikaldean.</t>
  </si>
  <si>
    <t>GFA-021119-002</t>
  </si>
  <si>
    <t>Porcelana. Modelo decorado exclusivo Adega do Emilio.</t>
  </si>
  <si>
    <t>GFA-021120-001</t>
  </si>
  <si>
    <t>Porcelana. Taza de té, modelo decorado exclusivo Real Club Naútico Gran Canaria.</t>
  </si>
  <si>
    <t>GFA-021121-001</t>
  </si>
  <si>
    <t>Porcelana. Plato de taza de té, modelo Decorado exclusivo Real Club Nautico Gran Canaria.</t>
  </si>
  <si>
    <t>GFA-021122-001</t>
  </si>
  <si>
    <t>Porcelana. Plato de pan, modelo Decorado exclusivo Real Club Nautico Gran Canaria.</t>
  </si>
  <si>
    <t>GFA-021123-001</t>
  </si>
  <si>
    <t>Porcelana. Plato llano, modelo Decorado exclusivo Real Club Nautico Gran Canaria.</t>
  </si>
  <si>
    <t>GFA-021124-001</t>
  </si>
  <si>
    <t>Porcelana. Plato de postre, modelo decorado exclusivo. Banda granate y filo de oso. Letras LC y dos leones dorados. Sello Pb y SHOP en el reverso.</t>
  </si>
  <si>
    <t>GFA-021125-001</t>
  </si>
  <si>
    <t>Porcelana. Plato de taza de consomé, modelo decorado exclusivo.</t>
  </si>
  <si>
    <t>GFA-021328-001</t>
  </si>
  <si>
    <t>GFA-021329-001</t>
  </si>
  <si>
    <t>GFA-021330-001</t>
  </si>
  <si>
    <t>GFA-021331-001</t>
  </si>
  <si>
    <t>GFA-021332-001</t>
  </si>
  <si>
    <t>Portzelana. Plater azala. Emiratos Arabes dekoratu esklusiboa. Pb seiloa azpikaldean.</t>
  </si>
  <si>
    <t>GFA-021333-001</t>
  </si>
  <si>
    <t>Porcelana. Cenicero París, modelo Coches.</t>
  </si>
  <si>
    <t>GFA-021334-001</t>
  </si>
  <si>
    <t>Portzelana. Kontsome kikara. Residencia Atso Bakar dekorazioa. Pb seiloa azpikaldean.</t>
  </si>
  <si>
    <t>GFA-021335-001</t>
  </si>
  <si>
    <t>Portzelana. Kafe kikara. Residencia Atsobakar dekorazioa. Pb seiloa azpikaldean.</t>
  </si>
  <si>
    <t>GFA-021336-001</t>
  </si>
  <si>
    <t>Portzelana. Kafe kikararen platertxoa. Residencia Atsobakar dekorazioa. Pb seiloa azpikaldean.</t>
  </si>
  <si>
    <t>GFA-021337-001</t>
  </si>
  <si>
    <t>Portzelana. Plater azala. Residencia Atsobakar dekorazioa. Pb seiloa azpikaldean.</t>
  </si>
  <si>
    <t>GFA-021338-001</t>
  </si>
  <si>
    <t>Porcelana. Taza de café, modelo Blanco.</t>
  </si>
  <si>
    <t>GFA-021339-001</t>
  </si>
  <si>
    <t>Portzelana. Plater azala. Vidrio Crema modeloa. Pb seiloa azpikaldean.</t>
  </si>
  <si>
    <t>GFA-021340-001</t>
  </si>
  <si>
    <t>Portzelana. Kafe kikararen platertxoa. Dekorazio zuria. Pb seiloa azpikaldean.</t>
  </si>
  <si>
    <t>GFA-021341-001</t>
  </si>
  <si>
    <t>Portzelana. Entremes ontzia. Dekorazio zuria. Pb seiloa azpikaldean.</t>
  </si>
  <si>
    <t>GFA-021342-001</t>
  </si>
  <si>
    <t>GFA-021343-001</t>
  </si>
  <si>
    <t>Portzelana. Kontsome kikara. Dekorazio zuria. Pb seiloa azpikaldean.</t>
  </si>
  <si>
    <t>GFA-021344-001</t>
  </si>
  <si>
    <t>Porcelana. Modelo Blanco.</t>
  </si>
  <si>
    <t>GFA-021345-001</t>
  </si>
  <si>
    <t>Portzelana. Gosartarako kikara. Dekorazio zuria. Pb seiloa azpikaldean.</t>
  </si>
  <si>
    <t>GFA-021346-001</t>
  </si>
  <si>
    <t>Portzelana. teontzia. Dekorazio zuria. Piña itxurako heldulekua duen tapakia. Pb seiloa azpikaldean.</t>
  </si>
  <si>
    <t>GFA-021346-002</t>
  </si>
  <si>
    <t>Porcelana. Tapa de tetera. Pieza circular con asidero en forma de piña.</t>
  </si>
  <si>
    <t>GFA-021347-001</t>
  </si>
  <si>
    <t>Portzelana. Azpila. Modelo zuria. Pb seiloa azpikaldean.</t>
  </si>
  <si>
    <t>GFA-021349-001</t>
  </si>
  <si>
    <t>Portzelana. Saltsaontzia. Dekorazio zuria. Pb seiloa azpikaldean.</t>
  </si>
  <si>
    <t>GFA-021350-001</t>
  </si>
  <si>
    <t>Portzelana. Kontsome kikararen platertxoa. Dekorazio zuria. Pb seiloa azpikaldean.</t>
  </si>
  <si>
    <t>GFA-021351-001</t>
  </si>
  <si>
    <t>Portzelana. Te kikara. Venecia dekorazioa. Lore horiak. Pb seiloa azpikaldean.</t>
  </si>
  <si>
    <t>GFA-021353-001</t>
  </si>
  <si>
    <t>Portzelana. Plater azala. Dekoratu esklusiboa. Pb seiloa azpikaldean.</t>
  </si>
  <si>
    <t>GFA-021354-001</t>
  </si>
  <si>
    <t>Portzelana. Te kikararen platertxoa. Loto azul dekorazioa. Lore urdinak. Pb seiloa azpikaldean.</t>
  </si>
  <si>
    <t>GFA-021355-001</t>
  </si>
  <si>
    <t>Portzelana. Te kikara. Loto azul dekorazioa. Lore urdinak. Pb seiloa azpikaldean.</t>
  </si>
  <si>
    <t>GFA-021356-001</t>
  </si>
  <si>
    <t>GFA-021357-001</t>
  </si>
  <si>
    <t>GFA-021358-001</t>
  </si>
  <si>
    <t>GFA-021359-001</t>
  </si>
  <si>
    <t>GFA-021360-001</t>
  </si>
  <si>
    <t>Portzelana. Plater azala. Loto Azul dekoratua. Pb seiloa azpikaldean.</t>
  </si>
  <si>
    <t>GFA-021361-001</t>
  </si>
  <si>
    <t>Portzelana. Te kikara. Filo de oro dekorazioa. Ahoa urreztatua. Pb seiloa azpikaldean.</t>
  </si>
  <si>
    <t>GFA-021362-001</t>
  </si>
  <si>
    <t>Portzelana. Plater azala. Plater-aho urreztatua eta lore grisak. Pb seiloa azpikaldean.</t>
  </si>
  <si>
    <t>GFA-021363-001</t>
  </si>
  <si>
    <t>GFA-021364-001</t>
  </si>
  <si>
    <t>Portzelana. Te kikararen platertxoa. Lore grisez dekoraturik. Pb seiloa azpikaldean.</t>
  </si>
  <si>
    <t>GFA-021365-001</t>
  </si>
  <si>
    <t>Portzelana. Pitxerra. Ahoa gris kolorekoa eta lorez dekoraturik. Pb seiloa azpikaldean.</t>
  </si>
  <si>
    <t>GFA-021366-001</t>
  </si>
  <si>
    <t>Portzelana. Plater azala. Tulipanes dekorazioa. Pb seiloa azpikaldean.</t>
  </si>
  <si>
    <t>GFA-021367-001</t>
  </si>
  <si>
    <t>POrtzelana. Plater azala. Tulipanes dekorazioa. Pb seiloa azpikaldean.</t>
  </si>
  <si>
    <t>GFA-021368-001</t>
  </si>
  <si>
    <t>Portzelana. Te kikara. Tulipanes dekorazioa. Pb seiloa azpikaldean.</t>
  </si>
  <si>
    <t>GFA-021369-001</t>
  </si>
  <si>
    <t>Porcelana. Plato de taza de té. Modelo decorado Tulipanes. Sello Pb reverso.</t>
  </si>
  <si>
    <t>GFA-021370-001</t>
  </si>
  <si>
    <t>GFA-021371-001</t>
  </si>
  <si>
    <t>Portzelana. Teontzia. Ibiza dekorazioa. Piña itxurako heldulekua duen tapakia. Pb seiloaz azpikaldean.</t>
  </si>
  <si>
    <t>GFA-021372-001</t>
  </si>
  <si>
    <t>Portzelana. Te kikara. Ibiza dekorazioa. Lore berdeak. Pb seiloa azpikaldean.</t>
  </si>
  <si>
    <t>GFA-021373-001</t>
  </si>
  <si>
    <t>Portzelana. Te kikararen platetxoa. Ibiza dekorazioa. Pb seiloa azpikaldean.</t>
  </si>
  <si>
    <t>GFA-021374-001</t>
  </si>
  <si>
    <t>Portzelana. Plater azala. Ibiza dekorazioa. Lore berdeak. Pb seiloa azpikaldean.</t>
  </si>
  <si>
    <t>GFA-021375-001</t>
  </si>
  <si>
    <t>Portzelana. Te kikararen platertxoa. Capri dekorazioa. Lore gorriak. Pb seiloa azpikaldean.</t>
  </si>
  <si>
    <t>GFA-021376-001</t>
  </si>
  <si>
    <t>GFA-021377-001</t>
  </si>
  <si>
    <t>Portzelana. Ogiarentzat platera. Capri dekorazioa. Lore gorriak. Pb seiloa eta Resistente Lavavajillas Alvarez hitzak azpikaldean.</t>
  </si>
  <si>
    <t>GFA-021378-001</t>
  </si>
  <si>
    <t>Portzelana. Plater azala. Capri dekorazioa. Lore gorriak. Pb seiloa azpikaldean.</t>
  </si>
  <si>
    <t>GFA-021379-001</t>
  </si>
  <si>
    <t>GFA-021380-001</t>
  </si>
  <si>
    <t>GFA-021381-001</t>
  </si>
  <si>
    <t>Portzelana. Plater azala. Capri dekorazioa. Lore gorriak. Pb seiloa eta Resistente Lavavajillas Alvarez hitzak azpikaldean.</t>
  </si>
  <si>
    <t>GFA-021382-001</t>
  </si>
  <si>
    <t>Portzelana. Te kikara. Capri dekorazioa. Lore gorriak. Pb seiloa azpikaldean.</t>
  </si>
  <si>
    <t>GFA-021383-001</t>
  </si>
  <si>
    <t>GFA-021384-001</t>
  </si>
  <si>
    <t>GFA-021385-001</t>
  </si>
  <si>
    <t>Portzelana. Santsaontzia. Granada modeloa. Urreztaturiko marra dama taulako dekoratuaren gisara. Pb seiloa azpikaldean.</t>
  </si>
  <si>
    <t>GFA-021386-001</t>
  </si>
  <si>
    <t>Portzelana. Kontsome kikara. Granada modeloa. Urreztaturiko marra dama taulako dekoratuaren gisara. Pb seiloa azpikaldean.</t>
  </si>
  <si>
    <t>GFA-021387-001</t>
  </si>
  <si>
    <t>Portzelana. Kafe kikara. Granada modeloa. Urreztaturiko marra dama taulako dekoratuaren gisara. Pb seiloa azpikaldean.</t>
  </si>
  <si>
    <t>GFA-021388-001</t>
  </si>
  <si>
    <t>Portzelana. Kafe kikararen platertxoa. Granada modeloa. Urreztaturiko marra dama taulako dekoratuaren gisara. Pb seiloa azpikaldean.</t>
  </si>
  <si>
    <t>GFA-021389-001</t>
  </si>
  <si>
    <t>GFA-021390-001</t>
  </si>
  <si>
    <t>GFA-021391-001</t>
  </si>
  <si>
    <t>Portzelana. Plater azala. Granada modeloa. Urreztaturiko marra dama taulako dekoratuaren gisara. Pb seiloa azpikaldean.</t>
  </si>
  <si>
    <t>GFA-021392-001</t>
  </si>
  <si>
    <t>Portzelana. Azpila. Granada modeloa. Urreztaturiko marra dama taulako dekoratuaren gisara. Pb seiloa azpikaldean.</t>
  </si>
  <si>
    <t>GFA-021393-001</t>
  </si>
  <si>
    <t>Portzelana. Entremes ontzia. Filo gris dekorazioa. Pb seiloa azpikaldean.</t>
  </si>
  <si>
    <t>GFA-021394-001</t>
  </si>
  <si>
    <t>Portzelana. Plater azala. Filo gris dekorazioa. Plater-aho grisa. Pb seiloa azpikaldean.</t>
  </si>
  <si>
    <t>GFA-021395-001</t>
  </si>
  <si>
    <t>Portzelana. Kafe kikara. Filo gris dekorazioa. Pb seiloa azpikaldean.</t>
  </si>
  <si>
    <t>GFA-021396-001</t>
  </si>
  <si>
    <t>Portzelana. Kafeontzia. Filo gris ekorazioa. Piña itxurako heldulekua duen tapakia. Pb seiloa azpikaldean.</t>
  </si>
  <si>
    <t>GFA-021396-002</t>
  </si>
  <si>
    <t>Porcelana. Tapa de cafetera. Pieza circular con asidero en forma de piña. Filo gris.</t>
  </si>
  <si>
    <t>GFA-021397-001</t>
  </si>
  <si>
    <t>Portzelana. Azukre-ontzia. Perla dekorazioa. Marrubi formako heldulekua duen tapakia. Pb seiloa azpikaldean.</t>
  </si>
  <si>
    <t>GFA-021397-002</t>
  </si>
  <si>
    <t>Porcelana. Modelo decorado Filo Gris.</t>
  </si>
  <si>
    <t>GFA-021398-001</t>
  </si>
  <si>
    <t>Portzelana. Te kikara. Romantico dekorazioa. Loretxoz dekoraturik. Pb seiloa azpikaldean.</t>
  </si>
  <si>
    <t>GFA-021399-001</t>
  </si>
  <si>
    <t>GFA-021400-001</t>
  </si>
  <si>
    <t>Portzelana. Te kikararen platertxoa. Romántico dekorazioa. Loretxoz dekoraturik. Pb seiloa azpikaldean.·#Platillo</t>
  </si>
  <si>
    <t>GFA-021401-001</t>
  </si>
  <si>
    <t>Portzelana. Plater azala. Romantico dekoratua. Pb seiloa azpikaldean.</t>
  </si>
  <si>
    <t>GFA-021402-001</t>
  </si>
  <si>
    <t>Portzelana. Kafe kikararen platrtxoa. Regina dekroazioa. Loretxoz dekoraturik. Pb seiloa azpikaldean.</t>
  </si>
  <si>
    <t>GFA-021403-001</t>
  </si>
  <si>
    <t>Portzelana. Plater azala. Regina dekorazioa. Pb seiloa azpikaldean.</t>
  </si>
  <si>
    <t>GFA-021404-001</t>
  </si>
  <si>
    <t>Portzelana. Kontsome kikara. Regina dekorazioa. Pb seiloaz apikaldean.</t>
  </si>
  <si>
    <t>GFA-021405-001</t>
  </si>
  <si>
    <t>GFA-021406-001</t>
  </si>
  <si>
    <t>Portzlana. Plater azala. Viena dekorazioa. Plater-aho urreztatua eta hosto berdeak. Pb seiloa azpikaldean.</t>
  </si>
  <si>
    <t>GFA-021407-001</t>
  </si>
  <si>
    <t>Portzelana. Plater azala. Viena dekorazioa. Plater-aho urreztatua eta hosto berdeak. Pb seiloa azpikaldean.</t>
  </si>
  <si>
    <t>GFA-021408-001</t>
  </si>
  <si>
    <t>GFA-021409-001</t>
  </si>
  <si>
    <t>Portzelana. Plater azala. Plater-aho urreztatua. Pb seiloa azpikaldean.</t>
  </si>
  <si>
    <t>GFA-021412-001</t>
  </si>
  <si>
    <t>Portzelana. Kontsome kikararen platertxoa. Plater-aho urreztatua. Pb seiloa azpikaldean.</t>
  </si>
  <si>
    <t>GFA-021415-001</t>
  </si>
  <si>
    <t>Portzelana. Saltsaontzia. Filo de Oro dekorazioa. Pb seiloa azpikaldean.</t>
  </si>
  <si>
    <t>GFA-021416-001</t>
  </si>
  <si>
    <t>Portzelana. Pitxerra. Filo oro dekorazioa. Pb seiloa azpikaldean.</t>
  </si>
  <si>
    <t>GFA-021417-001</t>
  </si>
  <si>
    <t>Portzelana. Azpila. Plater-aho urreztatua. Pb seiloa azpikaldean.</t>
  </si>
  <si>
    <t>GFA-021419-001</t>
  </si>
  <si>
    <t>Portzelana. Kafe kikararen platertxoa. Decorado Real dekorazioa. Urre koloreko galburu eta urdin kobaltozko marra. Plater-aho urreztatua. Pb seiloa azpikaldean.</t>
  </si>
  <si>
    <t>GFA-021420-001</t>
  </si>
  <si>
    <t>GFA-021421-001</t>
  </si>
  <si>
    <t>GFA-021422-001</t>
  </si>
  <si>
    <t>GFA-021423-001</t>
  </si>
  <si>
    <t>GFA-021424-001</t>
  </si>
  <si>
    <t>GFA-021425-001</t>
  </si>
  <si>
    <t>GFA-021426-001</t>
  </si>
  <si>
    <t>GFA-021427-001</t>
  </si>
  <si>
    <t>Portzelana. Kafe kikara. Decorado Real dekorazioa. Urre koloreko galburu eta urdin kobaltozko marra. Pb seiloa azpikaldean.</t>
  </si>
  <si>
    <t>GFA-021428-001</t>
  </si>
  <si>
    <t>Portzelana. Kafe kikararen platertxoa. Filo gris dekorazioa. Pb seiloaz apikaldean.</t>
  </si>
  <si>
    <t>GFA-021429-001</t>
  </si>
  <si>
    <t>GFA-021430-001</t>
  </si>
  <si>
    <t>GFA-021431-001</t>
  </si>
  <si>
    <t>GFA-021432-001</t>
  </si>
  <si>
    <t>GFA-021433-001</t>
  </si>
  <si>
    <t>GFA-021434-001</t>
  </si>
  <si>
    <t>GFA-021435-001</t>
  </si>
  <si>
    <t>GFA-021437-001</t>
  </si>
  <si>
    <t>Porcelana. Plato hondo. Borde recortado y decorado con ondas en relieve y filo de oro. Decorado Real. Greca con oro grabado con espigas  y cobalto en la carena. Sello PB en el reverso.</t>
  </si>
  <si>
    <t>GFA-021438-001</t>
  </si>
  <si>
    <t>GFA-021439-001</t>
  </si>
  <si>
    <t>GFA-021440-001</t>
  </si>
  <si>
    <t>GFA-021441-001</t>
  </si>
  <si>
    <t>GFA-021442-001</t>
  </si>
  <si>
    <t>GFA-021454-001</t>
  </si>
  <si>
    <t>Porcelana. Plato llano. Borde recortado y decorado con ondas en relieve y filo de oro. Decorado Real. Greca con oro grabado con espigas  y cobalto en la carena. Sello PB en el reverso.</t>
  </si>
  <si>
    <t>GFA-021455-001</t>
  </si>
  <si>
    <t>Portzelana. Plater azala. Decorado Real dekorazioa. Urre koloreko galburu eta urdin kobaltozko marra. Pb seiloa azpikaldean.</t>
  </si>
  <si>
    <t>GFA-021456-001</t>
  </si>
  <si>
    <t>GFA-021457-001</t>
  </si>
  <si>
    <t>GFA-021458-001</t>
  </si>
  <si>
    <t>Portzelana. Plate azala. Decorado Real dekorazioa. Urre koloreko galburu eta urdin kobaltozko marra. Pb seiloa azpikaldean.</t>
  </si>
  <si>
    <t>GFA-021459-001</t>
  </si>
  <si>
    <t>GFA-021460-001</t>
  </si>
  <si>
    <t>GFA-021465-001</t>
  </si>
  <si>
    <t>Portzelana. Plater sakona. Real dekorazioa. Cobalto kolore eta urre gainean gari buruak. Pb seiloa azpikaldean.</t>
  </si>
  <si>
    <t>GFA-021466-001</t>
  </si>
  <si>
    <t>Portzelana. Azukre-ontzi. Decorado Real dekorazioa. Urre koloreko galburu eta urdin kobaltozko marra. Pb seiloa eta decorado a mano oro de 24 ktes azpikaldean.</t>
  </si>
  <si>
    <t>GFA-021467-001</t>
  </si>
  <si>
    <t>Portzelana. Pitxerra. Decorado Real dekorazioa. Urre koloreko galburu eta urdin kobaltozko marra. Pb seiloa azpikaldean.</t>
  </si>
  <si>
    <t>GFA-022135-001</t>
  </si>
  <si>
    <t>Boceto nº 14.786 en color para vidriera de plomo circular. La Creación del mundo. Copia exacta del boceto realizado por Berasaluce. E: 1/10. 30 cm. diámetro. Pegado sobre soporte de cartulina negra. Encargo de 19 de abril de 1956.</t>
  </si>
  <si>
    <t>GFA-022136-001</t>
  </si>
  <si>
    <t>Boceto en color nº 15.115 para vidriera de plomo. E: 1/20. (17,3 x 9,6 cm.) sobre soporte de cartulina verde. Presentación del Niño Jesús en el templo. Estilo moderno. Boceto realizado por Martorell</t>
  </si>
  <si>
    <t>GFA-022137-001</t>
  </si>
  <si>
    <t>Boceto nº 14.685, para vidriera de plomo. E: 1/20. Escudo de la población de Torre de Segura.</t>
  </si>
  <si>
    <t>GFA-022138-001</t>
  </si>
  <si>
    <t>Boceto nº 14.962 para vidriera de plomo, a tamaño natural por encargo de la Vda. de Justo Marticorena, Pamplona, del 20 de mayo de 1957. Cenefa geométrica y en centro con flor natural.</t>
  </si>
  <si>
    <t>GFA-022139-001</t>
  </si>
  <si>
    <t>Boceto nº 14.587 para vidriera de plomo. Cenefa geométrica, con Cristo Crucificado en ventana con fondo de paisaje. (14 x 15 cm.) E: 1/10. El diseño definito modificó esta propuesta. Encargado el 2 de mayo de 1955.</t>
  </si>
  <si>
    <t>GFA-022140-001</t>
  </si>
  <si>
    <t>Boceto nº 15.583 en color para vidriera de plomo. E: 1/10. Inmaculada de Murillo. Cenefa con decoración de estilo románico y grisallas. Encargo del 10 de julio de 1961.</t>
  </si>
  <si>
    <t>GFA-022141-001</t>
  </si>
  <si>
    <t>Boceto nº 14.762 en color para vidriera de plomo. Símbolo de la Comunión. E: 1/15.</t>
  </si>
  <si>
    <t>GFA-022142-001</t>
  </si>
  <si>
    <t>Boceto nº 15.532 para vidriera de plomo. Vista cenital de Cristo Crucificado sobre fondo de rayos.</t>
  </si>
  <si>
    <t>GFA-022143-001</t>
  </si>
  <si>
    <t>Versión del boceto nº 15.532 para vidriera de plomo, pero sin numerar. (14 x 15 cm.) Vista cenital de Cristo Crucificado sobre fondo de horizonte. Pegado sobre soporte de plástico verde.</t>
  </si>
  <si>
    <t>GFA-022144-001</t>
  </si>
  <si>
    <t>Bocetonº 15.670 a color para vidriera de plomo. E: 1/15. Busto del Sagrado Corazón de Jesús sobre fondo de rayos amarillos. Cenefa barroca sobre fondo verdoso. Dibujo de Juan Jesus. Sello de origen del boceto en la parte posterior: HANS C: HASEN / CHURCH SUPPLIES SINCE 1922 / 4-30 International Trade Mark / NEW ORLEANS 12, LOUISIANA. Pegado sobre soporte de plástico verde.</t>
  </si>
  <si>
    <t>GFA-022145-001</t>
  </si>
  <si>
    <t>Boceto nº 15.778 en color para vidriera de plomo. E: 1/10. Diseño para la restauración de las vidrieras de la iglesia de Santa María del Mar de Barcelona.</t>
  </si>
  <si>
    <t>GFA-022146-001</t>
  </si>
  <si>
    <t>Boceto en color para vidriera de plomo para la restauración de las vidrieras de la iglesia de Santa Maria del Mar de Barcelona. E: 1/10. Sin numerar.</t>
  </si>
  <si>
    <t>GFA-022147-001</t>
  </si>
  <si>
    <t>Boceto en color nº 15.549 para vidriera de plomo circular. E: 1/15. Escena del Buen Pastor sobre fondo de paisaje.</t>
  </si>
  <si>
    <t>GFA-022148-001</t>
  </si>
  <si>
    <t>Boceto en color nº 15.485 para vidriera de plomo. E: 1/10 (42,7 x 16,7 cm.). Escena dividida en dos paneles separadas por parteluz. Encargo del 28 de octubre de 1960. Pegado a soporte de plástico azul.</t>
  </si>
  <si>
    <t>GFA-022149-001</t>
  </si>
  <si>
    <t>Boceto nº 14.851 para vidriera de plomo. E: 1/10 (14,5 x 23 cm.). Imagen de Nuestra Señora existente en esa capilla de Jaen. Encargo de 19 de octubre de 1956. Pegado sobre soporte de plástico verde.</t>
  </si>
  <si>
    <t>GFA-022150-001</t>
  </si>
  <si>
    <t>Boceto nº 15.342 para vidriera de plomo. E: 1/10 (11,4 x 14,7 cm.). Escena de dos ángeles adorando la Santa Forma sobre fondo arquitectónico. Pegado sobre soporte de plástico verde.</t>
  </si>
  <si>
    <t>GFA-022151-001</t>
  </si>
  <si>
    <t>Boceto nº 14.576 en color para vidriera de plomo. E: 1/10. Escena de la aparición de la Virgen de Fátima a los tres pastorcillos, rodeada de filete geométrico en rojo. Encargo de 14 de abril de 1955.</t>
  </si>
  <si>
    <t>GFA-022152-001</t>
  </si>
  <si>
    <t>Boceto nº 15.636 en color para vidriera de plomo. Escena de la Virgen, San José y el Niño en el portal de Belén. La cenefa fue corregida en el diseño definitivo para hacerla más rica y ancha. Encargo del Ayuntamiento de Alcoy del 16 de julio de 1955.</t>
  </si>
  <si>
    <t>GFA-022153-001</t>
  </si>
  <si>
    <t>Boceto nº 15.201 en color para vidriera de plomo. E: 1/20 (14,7x 10,7). Escena de San Juan Bosco a los pies de la Virgen sobre fondo de rectángulos. Obra de Romero. Pegada a soporte de plástico verde.</t>
  </si>
  <si>
    <t>GFA-022154-001</t>
  </si>
  <si>
    <t>Boceto nº 15.552 en color para vidriera de plomo. E: 1/10 (15 x 8,8 cm.). Imagen de San José de diseño moderno. Pegada a soporte de plástico verde.</t>
  </si>
  <si>
    <t>GFA-022155-001</t>
  </si>
  <si>
    <t>Boceto nº 14.663 en color para vidriera de plomo. E: 1/10 (15 x 10 cm.). Escena de la Anunciación con filete de vidrio rojo en el borde. Encargo del Sr. Murguia de Barcelona del 8 de septiembre de 1955. Pegada a soporte de plástico verde.</t>
  </si>
  <si>
    <t>GFA-022156-001</t>
  </si>
  <si>
    <t>Boceto nº 15.018 en color para vidriera de plomo. E: 1/10. (24 x 14 cm.) Imagen de santo de estilo moderno sobre fondo de cuadrícula. Copia de A. Galdós a C. Cisneros. Encargo del 22 de octubre de 1957. Sobre soporte de plástico verde.</t>
  </si>
  <si>
    <t>GFA-022157-001</t>
  </si>
  <si>
    <t>Boceto nº 15.769 en color para vidriera de plomo. E. 1/25. Escena de la Venida del Espíritu Santo sobre los Apóstoles dividida en 7 paneles con un personaje en cada uno.</t>
  </si>
  <si>
    <t>GFA-022158-001</t>
  </si>
  <si>
    <t>Boceto nº 15.243 en color para vidriera de plomo circular. E: 1/10. (14 cm. diámetro) Escena de Jesucristo muerto en brazos de la Virgen con Magdalena y las Santas Mujeres. Obra de Romero. Sobre soporte de plástico verde.</t>
  </si>
  <si>
    <t>GFA-022159-001</t>
  </si>
  <si>
    <t>Boceto nº 14.913 en color para vidriera de plomo. E: 1/10. (13,6 x 27 cm.) Gran vidriera dividida en 6 paneles con motivos humorísticos sobre cirugía y medicina. Encargo de Construcciones San Martín de Pamplona del 29 de enero de 1957. Sobre soporte de plástico verde.</t>
  </si>
  <si>
    <t>GFA-022160-001</t>
  </si>
  <si>
    <t>Boceto nº 14.937 en color para vidriera de plomo circular. E: 1/10. (16 cm. diámetro). Motivo de estella matutina y barca. En la vela escudo de los Carmelitas. Encargo del 4 de abril de 1957. Sobre soporte de plástico verde.</t>
  </si>
  <si>
    <t>GFA-022161-001</t>
  </si>
  <si>
    <t>Boceto nº 16.147 en color para vidriera de plomo circular. E: 1/10. (29 cm. de diámetro). Escudo de Castilla y Leon con dos ángeles tenentes. Obra de Carlos Muñoz. Sobre soporte de cartulina.</t>
  </si>
  <si>
    <t>GFA-022162-001</t>
  </si>
  <si>
    <t>Boceto nº 15.574 en color para vidriera de plomo. E: 1/10. Motivo de Sirena sobre despiece moderno, filete exterior azul. Encargo del 9 de mayo de 1961.</t>
  </si>
  <si>
    <t>GFA-022163-001</t>
  </si>
  <si>
    <t>Boceto nº 14.974 en color para vidriera de plomo. E: 1/25. Gran vidriera dividida en 14 paneles con representación de 12 santos de diferentes épocas sobre fondo de paisaje. Diseño moderno en el que las figuras no se ciñen al espacio definido por los paneles. Encargo de 1957.</t>
  </si>
  <si>
    <t>GFA-022164-001</t>
  </si>
  <si>
    <t>Boceto nº 15.088 en color para vidriera de plomo. E: 1/10. Diseño moderno con imagen central de la Faz del Señor sin cartela. Encargo de cliente de Madrid del 25 de febrero de 1958.</t>
  </si>
  <si>
    <t>GFA-022165-001</t>
  </si>
  <si>
    <t>Boceto nº 15.482 en color para vidriera de plomo, en arco de medio punto de gran tamaño. E: 1/20. Dibujo de C. Mario. Diseño moderno. Imagen central del Buen Pastos sobre dos paneles.</t>
  </si>
  <si>
    <t>GFA-022166-001</t>
  </si>
  <si>
    <t>Boceto nº 15.379 en color para vidriera de plomo circular. E: 1/10. Escena de la Oración en el Huerto. Alrededor ornamentación barroca y filete azul.</t>
  </si>
  <si>
    <t>GFA-022167-001</t>
  </si>
  <si>
    <t>Boceto nº 14.972 en color para vidriera de plomo. E: 1/10. Escena de leñadores en el bosque rodeada de filete muy estrecho.</t>
  </si>
  <si>
    <t>GFA-022168-001</t>
  </si>
  <si>
    <t>Boceto nº 15.786 en color para vidriera de plomo que rodea un hueco en arco de medio punto. E: 1/10. (22 x 20 cm) Tres imágenes: La Virgen en la parte superior, un santo en el lado izquierdo y una santa en el derecho. Sobre soporte de plástico azul.</t>
  </si>
  <si>
    <t>GFA-022169-001</t>
  </si>
  <si>
    <t>Boceto nº 15.387, en color para vidriera de plomo rectangular. E: 1/20. (38 x 10,6 cm.) Imagen del beato Juan Grande. Sobre soporte de plástico verde.</t>
  </si>
  <si>
    <t>GFA-022170-001</t>
  </si>
  <si>
    <t>Boceto nº 15.459, en color para vidriera de plomo. E: 1/5. Imagen de San Francisco de Javier sobre fondo amarillo con cenefa de hojas de haya y bellotas. Encargo de El Espinal.</t>
  </si>
  <si>
    <t>GFA-022171-001</t>
  </si>
  <si>
    <t>Boceto nº 15.249, en color para vidriera de plomo. E: 1/10. (15 x 11 cm.) Imagen de ciervo adulto sobre fondo de paisaje y río. Encargo del 14 de noviembre de 1958.</t>
  </si>
  <si>
    <t>GFA-022172-001</t>
  </si>
  <si>
    <t>Boceto nº 15.143, en color para vidriera de plomo. E: 1/10. (34,7 x 8,2 cm.) Imagen se San Miguel Arcangel con sus atributos, sobre suelo y fondo azul. Encargo del 19 de mayo de 1958. Sobre soporte de cartulina.</t>
  </si>
  <si>
    <t>GFA-022173-001</t>
  </si>
  <si>
    <t>Boceto nº 15.139, en color para vidriera de plomo. E: 1/10. (35 x 8,2 cm.) Imagen se Santa Teresita del Niño Jesús con sus atributos, sobre suelo y fondo azul. Encargo del 19 de mayo de 1958. Sobre soporte de cartulina.</t>
  </si>
  <si>
    <t>GFA-022174-001</t>
  </si>
  <si>
    <t>Boceto nº 14.803, en color para vidriera de plomo. E: 1/10. (50,5 x 10,2 cm.) Imagen de la Purísima Concepción sobre fondo de arquitectura gótica. Encargo del 7 de junio de 1956 por Cristalería Rodríguez para América. Sobre soporte de cartulina.</t>
  </si>
  <si>
    <t>GFA-022175-001</t>
  </si>
  <si>
    <t>Boceto nº 14.904, en color para vidriera de plomo. E: 1/10. (22 x 17,6 cm.) Imagen de Santa Leocadia sobre fondo blanco. Encargo del 3 de junio de 1957. Sobre soporte de plástico verde.</t>
  </si>
  <si>
    <t>GFA-022176-001</t>
  </si>
  <si>
    <t>Boceto nº 15.390, en color para vidriera de plomo. E: 1/10. (26,8 x 16 cm.) Imagen de Santiago peregrino sobre fondo de paisaje. Encargo del 12 de marzo de 1960. Sobre soporte de plástico verde.</t>
  </si>
  <si>
    <t>GFA-022177-001</t>
  </si>
  <si>
    <t>Boceto nº 16.640, en color para vidriera circular de plomo. E: 1/10. (30,8 cm. d.) Imagen de la Santíma Trinidad, una en cada panel circular, y el resto de la vidriera hace de paisaje de fondo con animales. Sobre soporte de cartulina.</t>
  </si>
  <si>
    <t>GFA-022178-001</t>
  </si>
  <si>
    <t>Boceto nº 14.646, en color para vidriera de plomo. E: 1/10. (14 x 15 cm.) Imagen de la Virgen con el Niño en vano de estilo gótico. Leyendas: lado izquierdo SANTA / MARIA, lado derecho REINA / y MADRE. Mismo diseño que el boceto nº 14.584. Encargo del 1 de agosto de 1955. Sobre soporte de plástico verde.</t>
  </si>
  <si>
    <t>GFA-022179-001</t>
  </si>
  <si>
    <t>Boceto nº 15.093, en color para vidriera de plomo. E: 1/10. Imagen central: escudo del Arzobispo de Burgos. sobre fondo de vidrios irregulares de colores. Encargo del 7 de marzo de 1958, Burgos.</t>
  </si>
  <si>
    <t>GFA-022180-001</t>
  </si>
  <si>
    <t>Boceto nº 14.914, en color para vidriera de plomo. E: 1/10. Vidriera dividida en tres paneles. En el centro imagen de la Virgen de la Salud sobre fondo de paisaje y en los laterales símbolos de María: cruz y lirios sobre fondo asimétrico de color ambar. Encargo de la Casa Noviciado de las Siervas de María de Puerto Rico.</t>
  </si>
  <si>
    <t>GFA-022181-001</t>
  </si>
  <si>
    <t>Boceto nº 15.278, en color para vidriera de plomo. E: 1/10. (25 x 26,7 cm.) Escena de la Santísima Trinidad y ante ella San José y María. Sobre soporte de plástico verde.</t>
  </si>
  <si>
    <t>GFA-022182-001</t>
  </si>
  <si>
    <t>Boceto nº 14.649, en color para vidriera de plomo. E: 1/10. (28,4 x 18,2 cm.) Imagen de la Virgen en el centro rodeada de decoración de estilo renacentista y grisalla. Encargo de agosto de 1955. Sobre soporte de plástico verde.</t>
  </si>
  <si>
    <t>GFA-022183-001</t>
  </si>
  <si>
    <t>Boceto nº 14.943, en color para vidriera de plomo. E: 1/10. Imagen de Jesús Obrero ante un banco de carpintero y fondo de paisaje. Diseño similar pero reformado del boceto nº 14.936. Encargo del 16 de abril de 1957 de Villegas, Madrid.</t>
  </si>
  <si>
    <t>GFA-022184-001</t>
  </si>
  <si>
    <t>Boceto nº 14.936, en color para vidriera de plomo. E: 1/10. (16 x 32 cm.) Dividida en tres paneles: Imagen de Jesús Obrero ante un banco de madera en el centro, la Virgen en la izquierda y fondo de paisaje en el resto. Diseño moderno. Encargo del 3 de abril de 1957, Madrid. Sobre soporte de plástico verde.</t>
  </si>
  <si>
    <t>GFA-022185-001</t>
  </si>
  <si>
    <t>Boceto nº 15.041, en color para vidriera de plomo. E: 1/20. (38,2 x 27,2 cm.) Ancha cenefa con fondos azules, centro escudo con ornamentación Obra de Dominguez. Sobre soporte de plástico verde.</t>
  </si>
  <si>
    <t>GFA-022186-001</t>
  </si>
  <si>
    <t>Boceto nº 14.971, en color para vidriera de plomo. E: 1/10. (30,2 x 16,2 cm.) Ornamentación  dorada con fondos azules y escudo de la J.O.C. Sobre soporte de plástico verde.</t>
  </si>
  <si>
    <t>GFA-022187-001</t>
  </si>
  <si>
    <t>Boceto nº 15.216, en color para vidriera de plomo. E: 1/20. (18,2 x 13,1 cm.) Gran vidriera dividida en 12 paneles. Todos con vidrios rectangulares salvo uno con escena de San José trabajando. Se sitúa dentro de un conjunto mayor, bajo escena de la Virgen. Encargo de 18 de septiembre de 1958 de Logroño. Sobre soporte de plástico verde.</t>
  </si>
  <si>
    <t>GFA-022188-001</t>
  </si>
  <si>
    <t>Boceto nº 15.024, en color para vidriera de plomo. E: 1/10. (19 x 9 cm.). Escena de la Virgen del Carmen en el centro, similar al boceto nº 1.492. Fondo de grisalla, cenefa geométrica. Sobre soporte de plástico verde.</t>
  </si>
  <si>
    <t>GFA-022189-001</t>
  </si>
  <si>
    <t>Boceto nº 14.857, en color para vidriera de plomo. E: 1/10. (20,1 x 25,6 cm.) Escena de familia compuesta por matrimonio y dos hijos en el salón de una vivienda. Encargo del 27 de octubre de 1956. Obra de U.C. Galdós. Sobre soporte de plástico verde.</t>
  </si>
  <si>
    <t>GFA-022190-001</t>
  </si>
  <si>
    <t>Boceto nº 16.645, en color para vidriera de plomo. E: 1/10. (22,7 x 31,9 cm.). Escena de taller de herrería con tres personajes masculinos trabajando dividida en 9 paneles. Aunque se desconoce la ubicación del original, posteriormente se realizó una copia para la sede de la Caja Laboral en Arrasate. Sobre soporte de plástico verde.</t>
  </si>
  <si>
    <t>GFA-022191-001</t>
  </si>
  <si>
    <t>Boceto nº 14.994, en color para vidriera de plomo. E: 1/20. Gran vidriera tipo Hansen, dividida en 14 paneles rectangulares con un santo en cada panel, sobre fondos geométricos irregulares de colores variados en tonos rojos y azules. Estilo moderno. Encargo del 6 de septiembre de 1957, para Corella.</t>
  </si>
  <si>
    <t>GFA-022192-001</t>
  </si>
  <si>
    <t>Boceto nº 16.728, en color para vidriera de plomo. E: 1/10. (24,1 x 8,4 cm.) Vidriera de estilo gótico formada por 3 paneles. Dos estrechos y alargados terminados en arco apuntado con imágenes de la Virgen y Jesucristo sobre fondo de vidrios blancos en rombo. Sobre ellas pequeño panel de unión del conjunto. Sobre soporte de plástico azul.</t>
  </si>
  <si>
    <t>GFA-022193-001</t>
  </si>
  <si>
    <t>Boceto nº 14.973, en color para vidriera de plomo. E: 1/10. Escena de caza con perros y ciervo sobre fondo de paisaje. Cenefa barroca reinterpretada y modernizada. Encargo del 12 de junio de 1957.</t>
  </si>
  <si>
    <t>GFA-022194-001</t>
  </si>
  <si>
    <t>Boceto nº 16.428, en color para vidriera de plomo. E: 1/20. Gran vidriera de estilo gótico primitivo, dividida en cuatro paneles estrechos y alargados. Los paneles centrales con imágenes de santos masculinos. En el boceto anotaciones de Inmaculada y San Francisco, en el libro de Bocetos se indica lleva una imagen en cada nicho central.#Boceto</t>
  </si>
  <si>
    <t>GFA-022195-001</t>
  </si>
  <si>
    <t>Boceto nº 15.462, en color para vidriera de plomo. E: 1/10. (20,1 x 25,6 cm.) Vidriera rectangular con escena de San Juan con el águila a sus pies. Fondo azul en despiece moderno con filete amarillo.</t>
  </si>
  <si>
    <t>GFA-022196-001</t>
  </si>
  <si>
    <t>Boceto nº 16.827, en color para vidriera de plomo. E: 1/10. Gran vidriera dividida en tres paneles rectangulares. A la izquierda el Niño Jesús sobre una palmera, en el centro 3 escudos y a la drecha imagen de la Virgen. Todo sobre fondo de paisaje rural que cubre los tres paneles. Encargo de la Caja de Ahorros de Elche.</t>
  </si>
  <si>
    <t>GFA-022197-001</t>
  </si>
  <si>
    <t>Boceto nº 14.774, en color para vidriera de plomo. E: 1/10. Gran vidriera dividida en 9 paneles. En el central escena de la recolección de la aceituna con personaje femenino principal sobre fondo de paisaje. El resto de paneles con vidrios blancos rectangulares. Cenefa barroca-moderna con flores y estrellas de color sobre fondo azul. Encargo de Gijón. Sobre soporte de plástico verde.</t>
  </si>
  <si>
    <t>GFA-022198-001</t>
  </si>
  <si>
    <t>Boceto nº 16.080, en color para vidriera de plomo. E: 1/10. (15 x 19,6 cm.) Vidriera dividida en tres paneles de arco de medio punto. Estilo moderno con vidrios irregulares. Lado izquierdo Evangelio de San Juan bajo triángulo de Dios. En el centro imagen de San Juan. En la derecha leyenda en vertical SANCTUS / JOANNES. Encargo del 14 de noviembre de 1966. Sobre soporte de plástico verde.</t>
  </si>
  <si>
    <t>GFA-022199-001</t>
  </si>
  <si>
    <t>Boceto nº 16.639, en color para vidriera de plomo. E: 1/10. (22,5 x 10 cm.) Imagen del beato Marcelino Champagnat en oración, rodeado de orla barroca con dos ángeles en la parte superior. En la parte inferior leyenda: BEATO / MARCELINO CHAMPAGNAT. Sobre soporte de plástico verde.</t>
  </si>
  <si>
    <t>GFA-022200-001</t>
  </si>
  <si>
    <t>Boceto nº 15.637, en color para vidriera de plomo. E: 1/10. (10,1 x 18,4 cm.) Escena de paisaje holandés dividida en tres paneles, con pareja en una barca y molinos de viento. Filete morado. Dibujo realizado por el Sr. Romero. Sobre soporte de plástico azul.</t>
  </si>
  <si>
    <t>GFA-022201-001</t>
  </si>
  <si>
    <t>Boceto nº 14.564, en color para vidriera de plomo. E: 1/15. Gran vidriera de estilo gótico dividida en tres paneles. A la izquierda pequeña imagen de Santa dentro de una orla. A la derecha imagen de San Cirilo Constantinopolitano sobre pedestal con su nombre. En las manos lleva un libro con la siguiente leyensa: REVELATIO FUTURI STATUS ECCLESIAE. En la parte superior elemento de unión, cuatrilobulado con escudo carmelitano. Encargo de Eibar.</t>
  </si>
  <si>
    <t>GFA-022202-001</t>
  </si>
  <si>
    <t>Boceto nº 16.985, en color para vidriera de plomo. E: 1/10. (15,6 x 11,6 cm.) Imagen del Sagrado Corazón sobre fondo de vidrios rectangulares azules y rombos verdes y filete amarillo. En la parte inferior leyenda: YO SOY LA VIDA. Sobre soporte de plástico verde.</t>
  </si>
  <si>
    <t>GFA-022203-001</t>
  </si>
  <si>
    <t>Boceto nº 15.114, en color para vidriera de plomo. E: 1/20. (18,3 x 9,6 cm.) Vidriera de estilmoderno con imagen de San Alfonso María de Ligorio. Imagen en el centro, leyenda vertical, a la izquierda SAN ALFONSO, a la derecha Mª DE LIGORIO. Boceto obra de Martorell. Sobre soporte de plástico verde.</t>
  </si>
  <si>
    <t>GFA-022204-001</t>
  </si>
  <si>
    <t>Boceto nº 15.275, en color para vidriera de plomo. E: 1/10. Vidriera rectangular de estilo moderno. En el centro escena de Santa Ana y la Virgen niña.</t>
  </si>
  <si>
    <t>GFA-022205-001</t>
  </si>
  <si>
    <t>Boceto nº 15.287, en color para vidriera de plomo. E: 1/20. (30,5 x 12,9 cm.) Escena de la Virgen con el Niño en brazos y un rosario. Dibujo del Sr. Romero. Sobre soporte de plástico azul.</t>
  </si>
  <si>
    <t>GFA-022206-001</t>
  </si>
  <si>
    <t>Boceto nº 14.604, en color para vidriera. E: 1/10. (8,1 x 9,6 cm.). Escena de La Pasión, Jesua cae al suelo con la cruz. Encargo del 30 de mayo e de 1955 para Pamplona. Sobre soporte de plástico verde.</t>
  </si>
  <si>
    <t>GFA-022207-001</t>
  </si>
  <si>
    <t>Boceto nº 15.519, en color para vidriera de plomo. E: 1/15. (33,1 x 9,8 cm.) Boceto realizado a lápiz. Escena de la llegada del Espíritu Santo sobre la Virgen y los Apóstoles. Sobre soporte de plástico verde.</t>
  </si>
  <si>
    <t>GFA-022208-001</t>
  </si>
  <si>
    <t>Boceto nº 15.758, en color para vidriera de plomo. E: 1/10. (15,4 x 10,2 cm.) Vidriera en arco apuntado con escena de la Huida a Egipto, sobre fondo de paisaje y Angel alado. Sobre soporte de plástico verde.</t>
  </si>
  <si>
    <t>GFA-022209-001</t>
  </si>
  <si>
    <t>Boceto nº 14.714, en color para vidriera de plomo. E: 1/10. Escena de la aparición de la Virgen Milagrosa a la beata Catalina de Laboure. Estilo colonial. Encargo para Ponce, Puerto Rico.</t>
  </si>
  <si>
    <t>GFA-022210-001</t>
  </si>
  <si>
    <t>Boceto nº 15.760,  en color para vidriera de plomo. E: 1/15. Imagen de la Virgen con el Niño en brazos sobre fondo de vidrios blancos colocados en rombo. En la parte superior dos ángeles sujetan una cartela NUESTRA / SEÑORA / DE LAS / NIEVES.</t>
  </si>
  <si>
    <t>GFA-022211-001</t>
  </si>
  <si>
    <t>Boceto nº 15.428, en color para vidriera de plomo. E: 1/10. (25,5 x 30,2 cm.). Vidriera dividia en 9 paneles rectangulares. En el centro escena de niño jugando en la playa, el resto vidrios blancos rectangulares. Despiece moderno. Sobre soporte de plástico verde.</t>
  </si>
  <si>
    <t>GFA-022212-001</t>
  </si>
  <si>
    <t>Boceto nº 15.098, en color para vidriera de plomo. E: 1/10. (27,1 x 19,4 cm.). Escena de Santa Clara arrodillada ante el Santísimo. Encargo del 18 de marzo e de 1958 para Arnedo. Sobre soporte de plástico verde.</t>
  </si>
  <si>
    <t>GFA-022213-001</t>
  </si>
  <si>
    <t>Boceto nº 15.116, en color para vidriera de plomo. E: 1/20. (17, 5 x 9,5 cm.) Imagen de la Virgen de La Asunción. Estilo moderno, Dibujo realizado por Martorell.</t>
  </si>
  <si>
    <t>GFA-022214-001</t>
  </si>
  <si>
    <t>Boceto nº 15.154, en color para vidriera de plomo. E: 1/10. (8,8 x 9 cm.) Imagen de la Virgen del Rosario sobre fondo de vidrios en color ambar. Estilo moderno. Encargo del 10 de junio e de 1958. Sobre soporte de plástico verde.</t>
  </si>
  <si>
    <t>GFA-022215-001</t>
  </si>
  <si>
    <t>Boceto nº 15.393, en color para vidriera de plomo. E: 1/10. (27.6 x 17 cm.) Imagen de San Juan Evangelista con el águila a los pies sobre fondo de paisaje. Sobre soporte de plástico verde.</t>
  </si>
  <si>
    <t>GFA-022216-001</t>
  </si>
  <si>
    <t>Boceto nº 16.983, en color para vidriera de plomo. E: 1/10. Escudo de Madrid con marco circular sobre fondo de vidrios irregulares de diversos colores.</t>
  </si>
  <si>
    <t>GFA-022217-001</t>
  </si>
  <si>
    <t>Boceto nº 15.980, en color para vidriera de plomo. E: 1/10. (13 x 11,1 cm.) Escudo de España sobre fondo de rectángulos simétricos. Sobre soporte de plástico verde.</t>
  </si>
  <si>
    <t>GFA-022218-001</t>
  </si>
  <si>
    <t>Boceto nº 15.109, en color para vidriera de plomo. E: 1/10. Imagen de torre y dos cabezas de elefante sobre fondo de círculo rojo. Al pie leyenda: TURRIS EBURNEA. Encargo de 11 de abril de 1958 para Jerez. Sobre soporte de plástico azul.</t>
  </si>
  <si>
    <t>GFA-022219-001</t>
  </si>
  <si>
    <t>Boceto nº 15.429, en color para vidriera de plomo. E: 1/5. (15,2 x 15,2 cm.) Imagen de herramientas sobre fondo de vidrios irregulares de diversos colores. Diseño moderno. Sobre soporte de plástico azul.</t>
  </si>
  <si>
    <t>GFA-022220-001</t>
  </si>
  <si>
    <t>Boceto nº 15.631, en color para vidriera de plomo. E: 1/20. (20,5 x 16,7 cm.) Vidriera de rectángulos amarillos, rojos y verdes distribuidos en 9 paneles. Filete amarillo rodeando cada panel. Sobre soporte de plástico verde.</t>
  </si>
  <si>
    <t>GFA-022221-001</t>
  </si>
  <si>
    <t>Boceto nº 15.597, en color para vidriera de plomo. E: 1/10. Reinterpretación con vidrios antiguos de un antiguo boceto en estilo moderno de un paisaje con árboles.</t>
  </si>
  <si>
    <t>GFA-022222-001</t>
  </si>
  <si>
    <t>Boceto nº 14.573, en color para vidriera de plomo. E: 1/10. Vidriera dividida en 9 paneles. En el centro escudo de Málaga con cartela y corona. Cenefa barroca sobre fondos azules y filete rojo. En las esquinas cartelas decoradas: alegoría del comercio, alegoría de la industria, puerto con grúas y recolectores de aceituna. Encargo para Málaga.</t>
  </si>
  <si>
    <t>GFA-022223-001</t>
  </si>
  <si>
    <t>Boceto nº 15.070, en color para vidriera de plomo circular. E: 1/10. (11,2 cm. de diámetro) Aguila sobre fondos azules. Imagen simbólica de San Juan Evangelista. Diseño moderno. Encargo de Cristalerías del Norte, Burgos. Sobre soporte de plástico verde.</t>
  </si>
  <si>
    <t>GFA-022224-001</t>
  </si>
  <si>
    <t>Boceto nº 15.101, en color para vidriera de plomo circular. E: 1/10. (11,2 cm. de diámetro). Motivo de pelícanos. Estilo Nuet Marti. Sobre soporte de plástico verde.</t>
  </si>
  <si>
    <t>GFA-022225-001</t>
  </si>
  <si>
    <t>Boceto nº 15.984, en color para vidriera de plomo. E: 1/10. (7,5 x 6,5 cm.) Escudo de Juan XXIII. Sobre soporte de plástico verde.</t>
  </si>
  <si>
    <t>GFA-022226-001</t>
  </si>
  <si>
    <t>Boceto nº 15.705, en color para vidriera de plomo. E: 1/10. (18,5 x 10 cm.) Boceto cñlsico modernizado para escudo sobre fondo de rectángulos con cruces. Sobre soporte de plástico azul.</t>
  </si>
  <si>
    <t>GFA-022227-001</t>
  </si>
  <si>
    <t>Boceto nº 15.366, en color para vidriera de plomo. E: 1/10. (18,2 x 9,2 cm.) Diseño moderno del motivo de los panes y los peces en despiece tipo catedrales en color. Sobre soporte de plástico verde.</t>
  </si>
  <si>
    <t>GFA-022228-001</t>
  </si>
  <si>
    <t>Boceto nº 16.079, en color para vidriera de plomo. E: 1/10. Vidriera compuesta de tres paneles en arco de medio punto y estilo moderno con vidrios irregulares. Panel de la izquierda paloma, panel central Jesucristo, panel de la derecha Santa arrodillada en oración.</t>
  </si>
  <si>
    <t>GFA-022229-001</t>
  </si>
  <si>
    <t>Boceto nº 15.226, en color para vidriera de plomo rectangular. E: 1/10. (8,9 x 15,9 cm.). Escudo de farmacia sobre fondo de vidrios blancos irregulares. Encargo para San Sebastián. Sobre soporte de plástico verde.</t>
  </si>
  <si>
    <t>GFA-022230-001</t>
  </si>
  <si>
    <t>Boceto nº 14.917, en color para vidriera de plomo. E: 1/10. (20,1 x 18,4 cm.) Imagen del Sagrado Corazón de Jesús rodeado de espinas sobre fondos azules, dividido en dos paneles. Cenefa irregular con diferentes colores fuertes. Encargo para la Casa Noviciado de las Siervas de María, Puerto Rico. Sobre soporte de plástico verde.</t>
  </si>
  <si>
    <t>GFA-022231-001</t>
  </si>
  <si>
    <t>Boceto nº 14.995, en color para vidriera de plomo. E: 1/10. Escudo de Huelva coronado sobre fondo de vidrios blancos irregulares y filete rojo. Estilo moderno. Encargo para Huelva.</t>
  </si>
  <si>
    <t>GFA-022232-001</t>
  </si>
  <si>
    <t>Boceto nº 16.967, en color para vidriera de cemento. E: 1/10. Imagen de paisaje rural. Original 250 x 60 cm.</t>
  </si>
  <si>
    <t>GFA-022233-001</t>
  </si>
  <si>
    <t>Boceto nº 15.153, en color para vidriera de plomo. E: 1/10. (8,6 x 9 cm.) Flor estilizada sobre fondo de cristales rectangulares de color ambar y filete verde. Sobre soporte de plástico verde. Original 64 x 60 cm.</t>
  </si>
  <si>
    <t>GFA-022234-001</t>
  </si>
  <si>
    <t>Boceto nº 16.748, en color para vidriera de plomo. E: 1/10. Vidriera en arco apuntado, dividida en dos con cruz con sábana en el centro. Original 95 x 210 cm.</t>
  </si>
  <si>
    <t>GFA-022235-001</t>
  </si>
  <si>
    <t>Boceto nº 14.540, en color para vidriera de plomo. E: 1/10. ( 19,5 cm. de diámetro). Vidriera circular con motivo eucarístico en orla en el centro (caliz sobre cruz de madera) y fondo de vidrios blancos en rombo con doble filete verde y rojo. Sobre soporte de cartulina.</t>
  </si>
  <si>
    <t>GFA-022236-001</t>
  </si>
  <si>
    <t>Boceto nº 16.546, en color para vidriera de plomo. E: 1/10. (11,5 x 6,5 cm.) Llaves de San Pedro sobre fondo de vidrios amarillos y filete verde. Sobre soporte de plástico verde. Original 48 x 95 cm.</t>
  </si>
  <si>
    <t>GFA-022237-001</t>
  </si>
  <si>
    <t>Boceto nº 15.515, en color para vidriera de plomo. E: 1/10. Alegoría de La Pasión con representación de la columna y el látigo, sobre fondo irregular de diversos colores. Estilo moderno. Original: 100 x 150 cm.</t>
  </si>
  <si>
    <t>GFA-022238-001</t>
  </si>
  <si>
    <t>Boceto nº 16.740, en color para vidriera de plomo. E: 1/7,5. Vidriera en arco apuntado dividida en tres paneles. Superior guirnalda con leyenda: Muñoz Mendizabal / Serrano. En los paneles inferiores el escudo familiar correspondiente bajo cada leyenda. Cenefa renacentista y filete rojo.</t>
  </si>
  <si>
    <t>GFA-022239-001</t>
  </si>
  <si>
    <t>Boceto nº 15.214, en color para vidriera de plomo. E: 1/10. Paisaje urbano con el puente de Ondarroa, la ría, barcas y fondo de edificios. Dividida en dos paneles en sentido horizontal. Encargo del 17 de septiembre de 1958. Original: 80 + 157 x 202 cm.</t>
  </si>
  <si>
    <t>GFA-022240-001</t>
  </si>
  <si>
    <t>Boceto nº 15.038, en color para vidriera de plomo. E: 1/10. Paisaje rural de Vigo según boceto de U.C. Galdós. Dividida en tres paneles. Encargo del 18 de noviembre de 1957. Original: 129 x 159 cm.</t>
  </si>
  <si>
    <t>GFA-022241-001</t>
  </si>
  <si>
    <t>Boceto nº 14.948, en color para vidriera de plomo circular. E: 1/10. ( 10 cm. de diámetro). En el centro Rosa Mystica con cenefa barroca sencilla. Original: 70 cm. de diámetro. Sobre soporte de plástico verde.</t>
  </si>
  <si>
    <t>GFA-022242-001</t>
  </si>
  <si>
    <t>Boceto nº 15.435, en color para vidriera de plomo. E: 1/10. (14,1 x 7,2 cm.) Vidriera de diseño moderno con cruz central sobre fondo de vidrios geométricos verdes. Dividida en tres paneles. Sobre soporte de plástico verde.</t>
  </si>
  <si>
    <t>GFA-022243-001</t>
  </si>
  <si>
    <t>Boceto nº 15.367, en color para vidriera de plomo. E: 1/10. (28,1 x 13 cm.) Imagen central de pelícano sobre fondo de vidrios curvos. El color más fuerte en la parte alta va aclarándose al llegar abajo. Dividida en tres paneles. Original: 250 x 100 cm. Sobre soporte de plástico verde.</t>
  </si>
  <si>
    <t>GFA-022244-001</t>
  </si>
  <si>
    <t>Boceto nº 16.256, en color para vidriera de plomo. E: 1/10. Dos propuestas diferentes para la empresa Excavaciones SIEC S.A.</t>
  </si>
  <si>
    <t>GFA-022245-001</t>
  </si>
  <si>
    <t>Boceto nº 14.664, en color para vidriera de plomo. E: 1/10. (15 x 9,3 cm.) Vidriera de rectángulos blancos con doble filete. En el filete interior presenta tréboles intercalados. Original 117,5 x 61 cm. Encargo del 8 de septiembre de 1955 para A. Barrios, Madrid. Sobre soporte de plástico verde.</t>
  </si>
  <si>
    <t>GFA-022246-001</t>
  </si>
  <si>
    <t>Boceto nº 15.063, en color para vidriera de vidrio. E: 1/10. (18,1 x 14,2 cm.. Diseño de vidriera de U.C. Galdós inspirado en la obra Skira-234 de Paul Klee. Encargo del 20 de diciembre de 1957. Sobre soporte de plástico verde.</t>
  </si>
  <si>
    <t>GFA-022247-001</t>
  </si>
  <si>
    <t>Boceto nº 14.898, en color para vidriera de plomo circular. E: 1/10. (8,1 cm. de diámetro). Símbolo del Bautismo Espíritu Santo en forma de paloma derramando rayos sobre una pila bautismal. Filete amarillo. Diseño estilo Berasaluce. Original: 60 cm. de diámetro. Encargo del 20 de diciembre e de 1956. Sobre soporte de plástico verde.</t>
  </si>
  <si>
    <t>GFA-022248-001</t>
  </si>
  <si>
    <t>Boceto nº 16.643, en color para vidriera de plomo (18,3 x 15,3 cm.) Escena marinera con velero navegando y fondo de horizonte. Dividida en 9 paneles. Estilo moderno.  Sobre soporte de plástico verde.</t>
  </si>
  <si>
    <t>GFA-022249-001</t>
  </si>
  <si>
    <t>Boceto nº 16.438, en color para vidriera de plomo. E: 1/50. (8,1 cm. de diámetro). Vidriera octogonal irregular de diseño moderno, dividida en 9 paneles. En el centro escudo coronado con cruz. En la parte superior leyenda: BUSCANDO ANTE TODO EL REINO DE DIOS. Fondo con dibujos geométricos de curvas y espirales en diversos colores.</t>
  </si>
  <si>
    <t>GFA-022250-001</t>
  </si>
  <si>
    <t>Boceto nº 14.694, en color para vidriera de plomo circular. E: 1/10.Vidriera dividida en 12 paneles. En los dos centrales motivo floral con leyenda en la parte inferior: CONTEMPLATA.ALIIS.TRADERE. El resto vidrios amarillos colocados en rembo y filete exterior morado.Encargo del 5 de noviembre e de 1955 pata la empresa BASURTO S.A. de Oviedo.Original 251 x 150 cm.#Boceto</t>
  </si>
  <si>
    <t>GFA-022251-001</t>
  </si>
  <si>
    <t>Boceto nº 14.855, en color para vidriera de plomo. E: 1/10. (25,3 x 9,1 cm). Vidriera rectangular con motivo central ornamental barroco en dorado, al igual que la cenefa y filete estrecho azul y contrafilete blanco, como el fondo. Encargo del 19 de octubre de 1956, para Albacete. Sobre soporte de plástico azul.</t>
  </si>
  <si>
    <t>GFA-022252-001</t>
  </si>
  <si>
    <t>Boceto nº 14.999, en color para vidriera de plomo. E: 1/10. (26,3 x 28,2 cm). Vidriera cuadrangular, en estilo moderno, dividida en 6 paneles en sentido vertical, con motivos arquitectónicos. Izquierda iglesia de Santo Domingo, centro antigua parroquia de los Juanes, derecha la lonja, sobre fondos rojos. En la parte superior, a la izquierda naranjos sobre fondo azul, en el centro escudo de Valencia y a la derecha abanico y flores. Encargo del 18 de septiembre de 1957, para Valencia. Original: 240 x 220 cm. Sobre soporte de plástico verde.</t>
  </si>
  <si>
    <t>GFA-022253-001</t>
  </si>
  <si>
    <t>Boceto nº 15,622, en color para vidriera de plomo. E: 1/20. Vidriera rectangular dividida en 8 paneles (4 sobre 4) en sentido vertical. Diseño sencillo a base de vidrios amarillos en diferentes tonos, al igual que el filete. Encargo del 27 noviembre de 1961, para el Santo Cristo de la Victoria. Original: 267 x 345 xm.</t>
  </si>
  <si>
    <t>GFA-022254-001</t>
  </si>
  <si>
    <t>Boceto nº 16.487, en color para vidriera de plomo. E: 1/10. (11,5 x 7 cm). Vidriera rectangular de estilo moderno. Motivos abstractos con vidrios de diferentes colores. Sobre soporte de plástico azul. Original: 70 x 115 cm.</t>
  </si>
  <si>
    <t>GFA-022255-001</t>
  </si>
  <si>
    <t>Boceto nº 16.562, en color para vidriera de plomo. E: 1/10. (26 x 11 cm). Vidriera rectangular dividida en 4 paneles separados. Vidrios amarillos rectangulares colocados en sentido vertical. Sobre soporte de plástico azul.</t>
  </si>
  <si>
    <t>GFA-022256-001</t>
  </si>
  <si>
    <t>Boceto nº 14.897, en color para vidriera de plomo. E: 1/10. (8,1 cm. de diámetro). Vidriera circulas estilo Berasaluce. Representa el motivo del bautismo con la mano de Moises que hace brotar el agua en una roca con su varita. Fondo de vidrios tostados y filete amarillo. Encargo para Hasen, Louisiana. Sobre soporte de plástico verde. Original: 59 cm. de diámetro.</t>
  </si>
  <si>
    <t>GFA-022257-001</t>
  </si>
  <si>
    <t>Boceto nº 14.885, en color para vidriera de plomo. E: 1/10. (24 x 19 cm). Vidriera rectangular dividida en 9 paneles. En el panel central simbolo de las letras con tintero con dos plumas. Tanto el motivo central como la cenefa elaborados en despiece, no con dibujo. Encargo del 29 de noviembre de 1956, para el Sagrado Corazón de Madrid. Original: 150 x 200 cm. Sobre soporte de plástico verde.</t>
  </si>
  <si>
    <t>GFA-022258-001</t>
  </si>
  <si>
    <t>Boceto nº 14.967, en color para vidriera de plomo. E: 1/10. (27,5 x 20,4 cm). Vidriera en arco de medio punto divida en 4 paneles. En el centro motivo de la stella matutina sobre fondo azul y rayos dorados sobre fondo blanco. Cenefa renacentista con doble filete rojo. Encargo del 3 de junio de 1956, para Aguadulce. Original: 170 x 244. Sobre soporte de plástico verde.</t>
  </si>
  <si>
    <t>GFA-022259-001</t>
  </si>
  <si>
    <t>Boceto nº 15.105, en color para vidriera de plomo. E: 1/10. (12,7 x 12,7 cm). Vidriera cuadrangular con despiece moderno. En la parte inferior tierra y una encina sobre fondo nocturno con estrellas. Encargo del 19 de abril de 1958. Original: 95 x 95 cm. Sobre soporte de plástico verde.</t>
  </si>
  <si>
    <t>GFA-022260-001</t>
  </si>
  <si>
    <t>Boceto nº 15.895, en color para vidriera de plomo. E: 1/10. (10,7 cm. de diámetro). Vidriera circular. En el centro corona de espinas en círculo y los tres clavos en su interior. Fondo de vidrios irregulares amarillos. Original: 77 cm. de diámetro. Sobre soporte de plástico verde.</t>
  </si>
  <si>
    <t>GFA-022261-001</t>
  </si>
  <si>
    <t>Boceto nº 16.963, en color para vidriera de plomo. E: 1/10. (12,5 cm. de diámetro). Vidriera circular. Vidrios amarillos en forma de panal y filete estrecho verde. Original: 91 cm. de diámetro. Sobre soporte de plástico verde.</t>
  </si>
  <si>
    <t>GFA-022262-001</t>
  </si>
  <si>
    <t>Boceto nº 16.184, en color para vidriera de plomo. E: 1/10. Dos propuestas para vidriera rectangular divida en 25 paneles. Lado izquierdo vidrios cuadrados, lado derecho rectangulares. En ambos casos en diferentes tonos de amarillos y rojizos. Original: 160 x 310 cm.</t>
  </si>
  <si>
    <t>GFA-022263-001</t>
  </si>
  <si>
    <t>Boceto nº 15.330, en color para vidriera de plomo. E: 1/10. (21,5 x 14,5 cm). Vidriera rectangular a base de paneles curvos irregulares. Vidrios tambien curvos irregulares en tonos verdes. Sobre soporte de plástico verde.</t>
  </si>
  <si>
    <t>GFA-022264-001</t>
  </si>
  <si>
    <t>Boceto nº 15.105, en color para vidriera de plomo. E: 1/15. (30,7 x 18,7 cm). Vidriera en arco de medio punto dividida en 15 paneles, de estilo clásico.. En el panel central escudo de españa y alrededor cinco escudos en blanco (salvo el de Icod) con las siguientes cartelas: LA LAGUNA, LA OROTAVA, GRANADILLA DE ABONA, ICOD y TENERIFE. Fondo de vidrios blancos con cenefa dorada. Original: 217 x 400 cm. Sobre soporte de plástico verde.</t>
  </si>
  <si>
    <t>GFA-022265-001</t>
  </si>
  <si>
    <t>Boceto nº 15.750, en color para vidriera de plomo. E: 1/20. Vidriera cuadrangular con despiece moderno en vidrios rectangulares amarillos y marrones. Original: 200 x 400 cm.</t>
  </si>
  <si>
    <t>GFA-022266-001</t>
  </si>
  <si>
    <t>Boceto nº 15.464, en color para vidriera de plomo. E: 1/10. Vidriera circular dividida en 9 paneles. En el centro flor, alegoría cde la Virgen. El resto vidrios en despiece irregular de tonos claros. Original: 180 cm. de diámetro.</t>
  </si>
  <si>
    <t>GFA-022267-001</t>
  </si>
  <si>
    <t>Boceto nº 14.910, en color para vidriera de plomo. E: 1/10. Vidriera cuatrilobulada y alrededor cuatro pequeños elementos de unión.  En el centro P cruzada, símbolo de Cristo, y alrededos lazo rojo, uvas y espigas. Encargo del 15 de enero de 1957, para Valdeverde de la Vera, al igual que la 14.909.</t>
  </si>
  <si>
    <t>GFA-022268-001</t>
  </si>
  <si>
    <t>Boceto nº 15.575, en color para vidriera de plomo. E: 1/5. Vidriera circular en despiece moderno. En el centro banderín con barco, corona y letra L. Fondo de vidrios blancos y filete azul. Original: 30 cm. de diámetro.</t>
  </si>
  <si>
    <t>GFA-022269-001</t>
  </si>
  <si>
    <t>Boceto nº 16.270, a lapiz, en color para vidriera de plomo. E: 1/10. Vidriera cuadrangular con despiece moderno de motivos abstractos, dividida en 9 paneles en tonos claros. Original: 140 x 138 cm.</t>
  </si>
  <si>
    <t>GFA-022270-001</t>
  </si>
  <si>
    <t>Boceto nº 15.163, en color para vidriera de plomo. E: 1/10. (18,2 x 11,2 cm.) Vidriera rectangular con despiece moderno. Imagen parcial de un arbol con frutos sobre fondo de paisaje. Original: 80 x 150 cm. Sobre soporte de plástico verde.</t>
  </si>
  <si>
    <t>GFA-022271-001</t>
  </si>
  <si>
    <t>Boceto nº 16.977, en color para vidriera de plomo. E: 1/10. (20,2 x 10,2 cm.) Vidriera rectangular con despiece moderno de vidrios irregulares curvos de colores claros. Original: 155 x 60 cm. Sobre soporte de plástico azul.</t>
  </si>
  <si>
    <t>GFA-022272-001</t>
  </si>
  <si>
    <t>Boceto nº 16.012, en color para vidriera de plomo. E: 1/20. (13,2 cm. de diámetro) Vidriera circular. En el centro anagrama de la empresa Composan. Original: 200 cm. de diámetro. Sobre soporte de plástico azul.</t>
  </si>
  <si>
    <t>GFA-022273-001</t>
  </si>
  <si>
    <t>Boceto nº 14.675, en color para vidriera de plomo. E: 1/10. (21,6 x 39 cm.) Vidriera rectangular para techo de estilo moderno dividida en 28 paneles. En el centro iniciales enlazadas V A, sobre fondo de vidrios blancos en rombo y cenefa gris geométrica. Encargo del 30 de septiembre de 1955 para Construcciones Arrarás. Original: 175 x 350 cm. Sobre soporte de plástico azul.</t>
  </si>
  <si>
    <t>GFA-022274-001</t>
  </si>
  <si>
    <t>Boceto nº 15.205, en color para vidriera de plomo. E: 1/20. (22,3 x 10,6 cm.) Vidriera rectangular con despiece moderno, dividida en 21 paneles, 7 de ellos con anagramas católicos. Vidrios en azules y verdes colocados tipo mosaico. Diseño de Romero. Encargo del 5 de septiembre de 1958. Original: 200 x 120 cm. Sobre soporte de plástico verde.</t>
  </si>
  <si>
    <t>GFA-022275-001</t>
  </si>
  <si>
    <t>Boceto nº 15.576, en color para vidriera de plomo. E: 1/10. (19,4 x 25 cm.) Vidriera rectangular para techo dividida en 15 paneles. En el centro escudo de Corella. Fondo de vidrios blancos con cenefa decorada dorada. Original: 163 x 219 cm. Sobre soporte de plástico verde.</t>
  </si>
  <si>
    <t>GFA-022276-001</t>
  </si>
  <si>
    <t>Boceto nº 16.915, en color para vidriera de plomo. E: 1/20. Vidriera rectangular dividida en 3 paneles. En el centro reproducción de un cuadro de picaso. El resto fondo de vidrios bancos, verdes y azules en rombo y filete amarillo. Original: 380 x 130 cm.</t>
  </si>
  <si>
    <t>GFA-022277-001</t>
  </si>
  <si>
    <t>Boceto nº 16.495, en color para vidriera de plomo. E: 1/10. (11,5 x 7 cm.)Vidriera rectangular dividida en 3 paneles horizontales. Diseño  abstracto de vidrios irregulares en tonos amarillos, rojos y verdes. Original: 115 x 70 cm. Sobre soporte de cartulina.</t>
  </si>
  <si>
    <t>GFA-022278-001</t>
  </si>
  <si>
    <t>Boceto nº 16.727, en color para vidriera de plomo (dibujo a lapiz). E: 1/10. Vidriera rectangular con una cruz rodeada de rayos en el centro. Fondo de vidrios blancos y filete en verde. Original: 152 x 50 cm.</t>
  </si>
  <si>
    <t>GFA-022279-001</t>
  </si>
  <si>
    <t>Boceto nº 15.351, en color para vidriera de plomo. E: 1/5. (12 x 12 cm.) Vidriera cuadrada de estilo moderno. Rostro de Cristo en el centro rodeado de un triángulo en rojo. Fondo en vidrios irregulares azules y verdes. Sobre soporte de plástico azul.</t>
  </si>
  <si>
    <t>GFA-022280-001</t>
  </si>
  <si>
    <t>Boceto nº 16.920, en color para vidriera de plomo. E: 1/00. (16,5 x 11,5 cm.) Vidriera en arco de medio punto. Diseño de vidrios amarillos claros y oscuros distribuidos en damas. Sobre soporte de plástico azul.</t>
  </si>
  <si>
    <t>GFA-022281-001</t>
  </si>
  <si>
    <t>Boceto nº 16.962, en color para vidriera de plomo. E: 1/10. (12,5 cm. de diámetro). Vidriera circular.. En el centro vidrios amarillos en forma de panal, cenefa verde con motivos florales. Sobre soporte de plástico verde.</t>
  </si>
  <si>
    <t>GFA-022282-001</t>
  </si>
  <si>
    <t>Boceto nº 16.769, en color para vidriera de plomo. E: 1/10. ( 12 x 10,8 cm.) Vidriera rectangular dividida en 2 paneles. Despiece irregular a base de vidrios en tonos amarillos y verdes. Original: 80 x 95 cm.</t>
  </si>
  <si>
    <t>GFA-022283-001</t>
  </si>
  <si>
    <t>Boceto nº 15.040, en color para vidriera de plomo. E: 1/20. (38,3 x 27 cm.) Vidriera para lucernario. En el centro escudo de los Dominguez rodeado por adornos sencillos, sobre fondo de vidrios blancos y filete amarillo. Encargo del 22 de noviembre de 1957. Original: 660 x 440 cm. Sobre soporte de plástico azul.</t>
  </si>
  <si>
    <t>GFA-022284-001</t>
  </si>
  <si>
    <t>Boceto nº 16.664, en color para vidriera de plomo. (14 x 10,8 cm.) Vidriera rectangular con escena central de jinete a caballo con armadura y lanza sobre fondo de paisaje con castillo. Sobre soporte de plástico azul.</t>
  </si>
  <si>
    <t>GFA-022285-001</t>
  </si>
  <si>
    <t>Boceto nº 15285, en color para vidriera de plomo. E: 1/10. Vidriera rectangular dividida en 15 paneles. Varios paneles con escenas religiosas de monjas y santos. Algunas de ellas sobrepasan el límite del panel.</t>
  </si>
  <si>
    <t>GFA-022286-001</t>
  </si>
  <si>
    <t>Boceto nº 14.519, en color para vidriera de plomo. E: 1/10. (13 cm. de diámetro). Vidriera cuatrilobulada. En el centro escudo de la orden Mercedaria sobre fondo de vidrios azules y cenefa sencilla. Encargo de Gonzales F. de Espejos de La Coruña. Original: 100 x 100 cm.</t>
  </si>
  <si>
    <t>GFA-022287-001</t>
  </si>
  <si>
    <t>Boceto nº 15.985, en color para vidriera de plomo. E: 1/20. (10 x 13,3 cm.) Vidriera rectangular dividida en 6 paneles. En los dos paneles centrales escudo de un obispo. Paneles latelares con greca de estilo griego enmarcada por filetes azules. Original: 185 x 100 cm.</t>
  </si>
  <si>
    <t>GFA-022288-001</t>
  </si>
  <si>
    <t>Boceto nº 16.337, en color para vidriera de plomo. E: 1/10. ( 13, x 9,6 cm.) Vidriera ovalada con motivo central de flor de Lys sobre fondo de vidrios irregulares rojos y greca decorativa dorada. Original: 75 x 55 cm.</t>
  </si>
  <si>
    <t>GFA-022289-001</t>
  </si>
  <si>
    <t>Boceto nº 16.620, en color para vidriera de plomo. E: 1/15. Vidriera rectangular dividida en 30 paneles. En el centro escudo de Torrelavega. Fondo de vidrios blancos formando diamantes y cenefa decorada y dorada sobre fondo azul y filete rojo. Original: 130 x 70 cm.</t>
  </si>
  <si>
    <t>GFA-022290-001</t>
  </si>
  <si>
    <t>Boceto nº 16.426, en color para vidriera de plomo. E: 1/10. ( 28 x 14 cm.) Vidriera rectangular dividida en 3 paneles. Vidrios amarillos y verdosos en rombo. Filete recto en mismos tonos. Original: 240 x 100 cm.</t>
  </si>
  <si>
    <t>GFA-022291-001</t>
  </si>
  <si>
    <t>Boceto nº 15.857, en color para vidriera de plomo. E: 1/30. (17,2 x 18,4 cm.) Vidriera cuadrangular dividida en 25 paneles. Diseño moderno con formas curvas y rectas y vidrios de colores intensos sobre fondo de vidrios azules. Encargo del Sr. Ramos de Madrid. Sobre soporte de plástico azul.</t>
  </si>
  <si>
    <t>GFA-022292-001</t>
  </si>
  <si>
    <t>Boceto nº 15.965, en color para vidriera de plomo. E: 1/20. Vidriera cuadrangular. En el centro cuadros grises superpuestos, salpicados por pequeños vidrios rojos, azules y verdes, con cruz amarilla en el primer cuadro.</t>
  </si>
  <si>
    <t>GFA-022293-001</t>
  </si>
  <si>
    <t>Boceto nº 16.872, en color, a lapiz, para vidriera de plomo. E: 1/10. Vidriera cuadrangular. En el centro corazón con leyenda JESU XPI / PASSIO. Sobre el corazón una ceuz blanca. Este conjunto sobre fondo de vidrios irregulares grises y todo rodeado de vidrios irregulares azules. Original: 103 x 103 cm.</t>
  </si>
  <si>
    <t>GFA-022294-001</t>
  </si>
  <si>
    <t>Boceto nº 16.774, en color para vidriera de plomo. E: 1/10. (20,2 x 8 cm.) Vidriera rectangular con cadena de grandes vidrios en rombo en elcentro, en verde y los laterales en amarillo.  Original: 156 x 31,7 cm. Sobre soporte de plástico azul.</t>
  </si>
  <si>
    <t>GFA-022295-001</t>
  </si>
  <si>
    <t>Boceto nº 15.087, en color para vidriera de plomo. E: 1/10. (16 x 16 cm.) Vidriera cuadrangular dividida en 3 paneles. En el central, más ancho, cruz con sábana, escalera y lanza, sobre fondo de vidrios amarillos, rojos y verdes que se extienden en los otros paneles. Original: 130 x 130 cm. Sobre soporte de plástico verde.</t>
  </si>
  <si>
    <t>GFA-022296-001</t>
  </si>
  <si>
    <t>Boceto nº 15.666, en color para vidriera de plomo. E: 1/20. (23,8 x 15,5 cm.) Vidriera rectangular dividida en 15 paneles de diferentes tamaños. Motivo central de la cruz que ocupa varios paneles. Alrededor tres medallones renacentistas. Cenefa muy rica en dorado. Original: 433 x 251 cm.</t>
  </si>
  <si>
    <t>GFA-022297-001</t>
  </si>
  <si>
    <t>Boceto nº 15.693, en color para vidriera de plomo. E: 1/15. (24,8 x 13,8 cm.) Vidriera rectangular dividida en 6 paneles. Sobre los dos paneles centrales Cruz de Calatrava, y un escudo en cada panel restante. Fondo de vidrios irregulares azules y blancos y filete amarillo. Original: 325 x 160 cm.</t>
  </si>
  <si>
    <t>GFA-022298-001</t>
  </si>
  <si>
    <t>Boceto nº 14.545, en color para vidriera de plomo. E: 1/10. Vidriera rectangular dividida en 4 paneles. Vidrios geométricos (cuadrados, rectángulos y triángulos) formando dibujos abstractos, salvo en el segundo panel con una cruz marrón como motivo central. Inscripción en el cuarto dividida en dos partes ACCIPE 7 VESTEM / CANDIDAM y EFFUNDAM / SPIRITUM / MEUM / SUPER-OMNEM / CARNEM.</t>
  </si>
  <si>
    <t>GFA-022299-001</t>
  </si>
  <si>
    <t>Boceto nº 15.455, en color para vidriera de plomo. E: 1/20. (27 x 19,4 cm.) Vidriera triangular. En el centro flor de Lys. Cenefa con motivos vascos. Encargo de El Espinal Original: 480 x 310 cm. Sobre soporte de plástico verde</t>
  </si>
  <si>
    <t>GFA-022300-001</t>
  </si>
  <si>
    <t>Boceto nº 15.572, en color para vidriera de plomo. E: 1/20. (27 x 9,7 cm.) Vidriera triangular. En la parte alta pequeño motivo circular con cruz y leyenda: CREE Y ESPERA. El resto vidrios triangulares color caramelo. Original: 462 x 113 cm. Sobre soporte de plástico azul.</t>
  </si>
  <si>
    <t>GFA-022301-001</t>
  </si>
  <si>
    <t>Boceto nº 14.561, en color para vidriera de plomo. E: 1/20. (27 x 12,6 cm.) Vidriera de estilo gótico dividida en 3 paneles. Panel izquierda con lanceta y en su interior 2 peces y ancla. Panel derecho lanceta con pelícanos. El resto fondos amarillos en vidrios en rombo y filetes verdes. Encargo para Eibar. Original: 380 x 130 cm. Sobre soporte de plástico verde.</t>
  </si>
  <si>
    <t>GFA-022302-001</t>
  </si>
  <si>
    <t>Boceto nº 15.871, en color para vidriera de plomo. E: 1/50. Vidriera rectangular dividida en 3 paneles en sentido horizontal. Diseño moderno a base de dibujos en curva con vidrios rojizos, amarillos y verdes.</t>
  </si>
  <si>
    <t>GFA-022303-001</t>
  </si>
  <si>
    <t>Boceto nº 15.448, en color para vidriera de plomo. E: 1/10. Vidriera rectangular dividida en 15 paneles. En el centro cruz que ocupa todos los paneles centrales. Fondo de vidrios irregulares en tonos blancos y azules. Original: 475 x 200 cm.</t>
  </si>
  <si>
    <t>GFA-022304-001</t>
  </si>
  <si>
    <t>Boceto nº 16.916, en color para vidriera de plomo. E: 1/10. Vidriera rectangular dividida en 3 paneles en sentido horizontal. En el panel central escudo de Hernani sobre fondo de vidrios blancos. Cenefa decorada en dorado sobre fondo rojo. Original: 175 x 268 cm.</t>
  </si>
  <si>
    <t>GFA-022305-001</t>
  </si>
  <si>
    <t>Boceto nº 16.402, en color para vidriera de plomo. E: 1/10. Vidriera rectangular tipo mosaico con vidrios redondeados de colores fuertes. En el centro símbolo eucarístico de los panes y los peces. Original: 270 x 70 cm.</t>
  </si>
  <si>
    <t>GFA-022306-001</t>
  </si>
  <si>
    <t>Boceto nº 15206, en color para vidriera de plomo. E: 1/20. Vidriera rectangular tipo mosaico dividida en 15 paneles. En el centro imagen de San Juan Bosco con un niño. Fondo de vidrios rectangulares rojos y morados. Original: 650 x 150 cm.</t>
  </si>
  <si>
    <t>GFA-022307-001</t>
  </si>
  <si>
    <t>Boceto nº 15.695, en color para vidriera de plomo. E: 1/10. Vidriera rectangular dividida en 3 paneles. Panel superior bola con cruz, símbolo de Cristo Rey. Panel central cruz invertida, símbolo de San Pedro. Panel inferior cruz roja de la Orden de Santiago. Fondo blanco y verde de todos irregulares. Filete fino de diversos colores. Igual que la nº 15.674. Original: 335 x 53 cm.</t>
  </si>
  <si>
    <t>GFA-022308-001</t>
  </si>
  <si>
    <t>Boceto nº 16.914, en color para vidriera de plomo. E: 1/20. (14,3 x 33,2 cm.) Vidriera rectangular dividida en 3 paneles. En el centro reproducción de un cuadro de picaso. El resto fondo de vidrios bancos, verdes y azules en rombo y filete amarillo. Original: 130 x 310 cm. Sobre soporte de plástico azul.</t>
  </si>
  <si>
    <t>GFA-022309-001</t>
  </si>
  <si>
    <t>Boceto nº 15.423, en color para vidriera de plomo. E: 1/15. Vidriera rectangular dividida en 6 paneles. A lo largo de los mismos se desarrolla un paisaje de costa con la playa en primer término y al fondo un pequeño pueblo.</t>
  </si>
  <si>
    <t>GFA-022310-001</t>
  </si>
  <si>
    <t>Boceto nº 16.772, en color para vidriera de plomo. E: 1/10. (13,5 x 23,2 cm.) Vidriera rectangular dividida en 3 paneles. En el centro dos pavos reales, uno con la cola abierta. Fondo de vidrios blancos y filete azul. Original: 100 x 200 cm. Sobre soporte de plástico azul.</t>
  </si>
  <si>
    <t>GFA-022311-001</t>
  </si>
  <si>
    <t>Boceto nº 14.537, en color para vidriera de plomo. E: 1/10. (25 x 21,5 cm.) Vidriera cuadrangular dividida en 14 paneles de diferentes tamaños. En dos de los paneles centrales orla dorada con cruz de la Orden de Santiago. Fondo de vidrios blancos. Cebefa renacentista y filete morado. Sobre soporte de plástico azul.</t>
  </si>
  <si>
    <t>GFA-022312-001</t>
  </si>
  <si>
    <t>Boceto nº 15.904, en color para vidriera de plomo. E: 1/10. 815,4 x 17 cm.) Vidriera cuadrangular. Paisaje marino con barcos veleros. Vidrios muy geométricos en tonos verdes, azules y amarillos. Original: 138 x 121 cm. Sobre soporte de plástico verde.</t>
  </si>
  <si>
    <t>GFA-022313-001</t>
  </si>
  <si>
    <t>Boceto nº 15.572, en color para vidriera de plomo. E: 1/10. Vidriera en arco de medio punto dividida en 16 paneles. En el centro escudo pontificio. Recoge dos propuestas para el fondo. A la izquierda vidrios con recorte catedral y a la derecha vidrios asimétricos de diversos colores. Original: 387 x 139 cm.</t>
  </si>
  <si>
    <t>GFA-022314-001</t>
  </si>
  <si>
    <t>Boceto nº 15.722, en color para vidriera de plomo. E: 1/10. 830,8 x 21,7 cm.) Vidriera rectangular dividida en 9 paneles. En el centro escudo del Obispo de Salamanca, y debajo leyenda: UTVITAM HABEANT Fondo de vidrios rectangulares amarillos. Original: 277 x 186 cm. Sobre soporte de plástico verde.</t>
  </si>
  <si>
    <t>GFA-022315-001</t>
  </si>
  <si>
    <t>Boceto nº 15.094, en color para vidriera de plomo. E: 1/10. Vidriera circular dividida en 9 paneles. En el centro escudo de la Orden de San Jerónimo. Fondo de vidrios blancos y filete. Encargo del 7 de mayo de 1958 para Madrid. Original: 220 cm. de diámetro.</t>
  </si>
  <si>
    <t>GFA-022316-001</t>
  </si>
  <si>
    <t>Boceto nº 15.988, en color para vidriera de plomo. E: 1/10. Vidriera rectangular dividida en multitud de paneles. Escudo de España. La parte izquierda incompleta. Original: 410 x 210 cm.</t>
  </si>
  <si>
    <t>GFA-022317-001</t>
  </si>
  <si>
    <t>Boceto nº 15.801, en color para vidriera de plomo. E: 1/20. (16,7 x 31 cm.) Vidriera rectangular con las esquinas inferiores redondeadas dividida en 55 paneles. En el centro escudo de Ronda. Dos escudos menores en las esquinas superiores. Fondo de vidrios blancos. Gran cenefa geométrica en tres modelos diferentes. Sobre soporte de plástico verde.</t>
  </si>
  <si>
    <t>GFA-022318-001</t>
  </si>
  <si>
    <t>Boceto nº 15.553, en color para vidriera de plomo. E: 1/10. (18 cm. de diámetro). Vidriera circular dividida en 3 paneles. En el panel central imagen de la Virgen del Carmen con el Niño. Diseño moderno. Original: 150 cm. de diámetro. Sobre soporte de plástico verde.</t>
  </si>
  <si>
    <t>GFA-022319-001</t>
  </si>
  <si>
    <t>Boceto nº 15.317, en color para vidriera de plomo. E: 1/10. (28 x 26,5 cm.) Vidriera en arco de medio punto dividida en 12 paneles. En el centro , de arriba abajo, imagen de San Andres en líneas muy simples. El fondo en vidrios rojos irregulares, más intensos en la parte baja. Original: 338 x 225 cm. Sobre soporte de plástico verde.</t>
  </si>
  <si>
    <t>GFA-022320-001</t>
  </si>
  <si>
    <t>Boceto nº 14.533, en color para vidriera de plomo. E: 1/10. ( 21 x 19,3 cm.) Conjunto de tres vidrieras rectangulares colocadas en escalera. Recogen diferentes escenas de El Quijote. Sobre soporte de plástico verde.</t>
  </si>
  <si>
    <t>GFA-022321-001</t>
  </si>
  <si>
    <t>Boceto nº 14.607, en lapiz para vidriera de plomo. E: 1/10. Vidriera formada por por 6 ventanas de 3 cuerpos, cada cuerpo con 2 paneles.. Este boceto corresponde al piso 3º con estas escenas: Carlomagno vuelve la espalda a Gniferos, Gniferos despeinado arroja el tablero y Pide prestada a D. Roldan su espada Durindana. Original: 175 x 150 cm.</t>
  </si>
  <si>
    <t>GFA-022322-001</t>
  </si>
  <si>
    <t>Boceto nº 14.606, en lapiz para vidriera de plomo. E: 1/10. Vidriera formada por por 6 ventanas de 3 cuerpos, cada cuerpo con 2 paneles.. Este boceto corresponde al piso 2º con estas escenas: Gniferos olvidado de Melisendra, Carlomagno riñe a Gniferos y Melisendra cautiva de los moros. Original: 175 x 150 cm.</t>
  </si>
  <si>
    <t>GFA-022323-001</t>
  </si>
  <si>
    <t>Boceto nº 14.608, en lapiz para vidriera de plomo. E: 1/10. Vidriera formada por por 6 ventanas de 3 cuerpos, cada cuerpo con 2 paneles.. Este boceto corresponde al piso 2º con estas escenas: Rey Marsillo, El pariente del rey Marsillo y Gniferos rescata a Melisendra. Original: 175 x 150 cm.</t>
  </si>
  <si>
    <t>GFA-022324-001</t>
  </si>
  <si>
    <t>Boceto nº 14.609, en lapiz para vidriera de plomo. E: 1/10. Vidriera formada por por 6 ventanas de 3 cuerpos, cada cuerpo con 2 paneles.. Este boceto corresponde al piso 5º con estas escenas: Gniferos rescata a Melisendra, Melisendra se descuelga y quedando pendiente en el aire. Original: 175 x 150 cm.</t>
  </si>
  <si>
    <t>GFA-022325-001</t>
  </si>
  <si>
    <t>Boceto nº 14.610, en lapiz para vidriera de plomo. E: 1/10. Vidriera formada por por 6 ventanas de 3 cuerpos, cada cuerpo con 2 paneles.. Este boceto corresponde al piso 6º con estas escenas: La hace bajar al suelo, La pone sobre las ancas de su caballo y La morisma sale en persecución de los dos cristianos. Original: 175 x 150 cm.</t>
  </si>
  <si>
    <t>GFA-022326-001</t>
  </si>
  <si>
    <t>Boceto nº 14.611, en lapiz para vidriera de plomo. E: 1/10. Vidriera formada por por 6 ventanas de 3 cuerpos, cada cuerpo con 2 paneles.. Este boceto corresponde al piso 7º con estas escenas: No lo consentiré yo, Comenzó a llover cuchilladas y que si maese Pedro no se abaja. Original: 175 x 150 cm.</t>
  </si>
  <si>
    <t>GFA-022327-001</t>
  </si>
  <si>
    <t>Boceto nº 14.536, en color para vidriera de plomo. E: 1/10. ( 21 x 19,3 cm.) Conjunto de tres vidrieras rectangulares colocadas en escalera. Recogen diferentes escenas de El Quijote: HAY POSADA, RETABLO DE LA LIBERTAD DE MELISENDRA Y QUE PEXE PILLAMO Sobre soporte de plástico verde.</t>
  </si>
  <si>
    <t>GFA-022328-001</t>
  </si>
  <si>
    <t>Boceto nº 14.581, en color para vidriera de plomo. E: 1/10. ( 26,5 x 21 cm.) Conjunto de tres vidrieras rectangulares, con dos paneles cada una, colocadas en escalera. Recogen diferentes escenas de El Quijote: RECITADOR, D. QUIJOTE Y SANCHO y MAESE PEDRO. Encargo del 26 de abril de 1955 por los Sres. de Goiria de Bilbao. Original, cada panel: 175 x 50 cm. Sobre soporte de plástico verde.</t>
  </si>
  <si>
    <t>GFA-022329-001</t>
  </si>
  <si>
    <t>Boceto nº 15.318, en color para vidriera de plomo. E: 1/10. (37,7 x 26,5 cm.) Vidriera en arco de medio punto dividida en 12 paneles. En la linea vertical central imagen estilizada de San Andres. Sigue el esquema del boceto nº 15.317. Vidrios irregulares en tonos verdes y amarillos. Original: 338 x 225 cm. Sobre soporte de plástico verde.</t>
  </si>
  <si>
    <t>GFA-022330-001</t>
  </si>
  <si>
    <t>Boceto nº 15.898, en color para vidriera de plomo. E: 1/10. Vidriera rectangular dividida en 9 paneles. Parte superior cruz y paloma. En el centro pez. Parte inferior espigas. El corte del vidrio sigue las formas naturales de los objetos que representa. Encargo de D. Antonio Camara de Aroto. Original: 350 x 132 cm.</t>
  </si>
  <si>
    <t>GFA-022337-001</t>
  </si>
  <si>
    <t>Boceto nº 16.905, en color para vidriera de plomo. E: 1/20. Vidriera rectangular dividida en 9 paneles. En el centro, sobrepasando los límites del panel central, escudo de Azpeitia coronado. Original: 300 x 177 cm.</t>
  </si>
  <si>
    <t>GFA-022338-001</t>
  </si>
  <si>
    <t>Boceto nº 15.182, en color para vidriera de plomo. E: 1/10. (17,2 x 8,2 cm.) Vidriera rectangular tipo mosaico con vidrios en forma de cantos de río. En el centro imagen de Santiago peregrino. Original: 140 x 50 cm. Sobre soporte de plástico verde.</t>
  </si>
  <si>
    <t>GFA-022339-001</t>
  </si>
  <si>
    <t>Boceto nº 15.396, en color para vidriera de plomo. E: 1/10. (13,2 x 9,2 cm.) Vidriera rectangular de estilo moderno. En el centro imagen de La Virgen con el Niño, fondo de vidrios irregulares verdes. Original: 100 x 60 cm. Sobre soporte de plástico verde.</t>
  </si>
  <si>
    <t>GFA-022340-001</t>
  </si>
  <si>
    <t>Boceto nº 15.419, en color para vidriera de plomo. E: 1/10. Vidriera rectangular tipo moderno dividida en tres paneles verticales. Imagen de San José con palmera y suelo sobre fondo de vidrios irregulares a todo color. Original: 250 x 100 cm.</t>
  </si>
  <si>
    <t>GFA-022341-001</t>
  </si>
  <si>
    <t>Boceto nº 15.309, en blanco y negro para vidriera de plomo. E: 1/10. Vidriera en arco de  medio punto dividida en 4 paneles. En el centroi, de arriba abajo, imagen de Cristo bendiciendo, en vidrio blanco sobre fondo de vidrios blancos. Original: 215 x 111 cm.</t>
  </si>
  <si>
    <t>GFA-022342-001</t>
  </si>
  <si>
    <t>Boceto nº 15.223, en color para vidriera de plomo. E: 1/10. (17,2 x 8,2 cm.) Vidriera rectangular tipo mosaico con vidrios en forma de cantos de río. En el centro imagen de San Simón, sobre fondo de vidrios verdes y amarillos. Original: 140 x 50 cm. Sobre soporte de plástico azul.</t>
  </si>
  <si>
    <t>GFA-022343-001</t>
  </si>
  <si>
    <t>Boceto nº 14.979, en color para vidriera de plomo. E: 1/10. (15,2 x 26,7 cm.) Vidriera rectangular, de estilo muy moderno, sin pintura, dividida en 8 paneles, 4 sobre 4, más grandes los de la fila superior. Escena de dantzaris de Amaia sobre fondo de paisaje. Encargo de 21 de junio de 1957 para Bilbao con motivos vascos. Forma una serie con los bocetos nº 14,976, 14.977 y 14.978. En el centro imagen de Santiago peregrino. Original: 140 x 50 cm. Sobre soporte de plástico azul.</t>
  </si>
  <si>
    <t>GFA-022344-001</t>
  </si>
  <si>
    <t>Boceto nº 15.310, en color para vidriera de plomo. E: 1/10. (25,2 x 15 cm.) Vidriera en arco de medio punto, de estilo moderno ydividida en 4 paneles.  En el centro escena de La Visitación, sobre fondo de arquitectura. Original: 215 x 111cm. Sobre soporte de plástico verde.</t>
  </si>
  <si>
    <t>GFA-022345-001</t>
  </si>
  <si>
    <t>Boceto nº 15.184, en color para vidriera de plomo. E: 1/10. (17,2 x 8,2 cm.) Vidriera rectangular tipo mosaico con vidrios en forma de cantos de río. En el centro imagen de San Andrés. Encargo del 5 de agosto de 1958. Original: 140 x 50 cm. Sobre soporte de plástico verde.</t>
  </si>
  <si>
    <t>GFA-022346-001</t>
  </si>
  <si>
    <t>Boceto nº 15.186, en color para vidriera de plomo. E: 1/10. Vidriera en arco de medio punto tipo mosaico con vidrios en forma de cantos de río y dividida en 4 paneles. Representa la Ultima Cena. Encargo del 8 de agosto de 1958 para Barcelona. Original: 250 x 120 cm.</t>
  </si>
  <si>
    <t>GFA-022347-001</t>
  </si>
  <si>
    <t>Boceto nº 15.107, en color para vidriera de plomo. E: 1/10. (24,2 x 16 cm.) Vidriera rectangular dividida en 6 paneles. En el centromotivo Eucarístico a todo color sobre fondo en despiece tipo Nuet Marti a todo color. Original: 200 x 120 cm. Sobre soporte de plástico verde.</t>
  </si>
  <si>
    <t>GFA-022348-001</t>
  </si>
  <si>
    <t>Boceto nº 15.079, en color para vidriera de plomo. E: 1/10. (45 x 28 cm.) Vidriera doble en arcos de medio punto y divididas en 4 paneles. Copia exacta del boceto de Nuet Marti de Barcelona. A la izquierda angel con niño y a la derecha angel con maqueta de barco. Encargo para Barcelona. Original: 420 x 120 cm. cada una. Sobre soporte de plástico verde.</t>
  </si>
  <si>
    <t>GFA-022349-001</t>
  </si>
  <si>
    <t>Boceto nº 15.180, en color para vidriera de plomo. E: 1/10. (17,2 x 8,2 cm.) Vidriera rectangular tipo mosaico con vidrios en forma de cantos de río. En el centro imagen de San Pedro. Original: 140 x 50 cm. Sobre soporte de plástico verde.</t>
  </si>
  <si>
    <t>GFA-022350-001</t>
  </si>
  <si>
    <t>Boceto nº 15.181, en color para vidriera de plomo. E: 1/10. (17,2 x 8,2 cm.) Vidriera rectangular tipo mosaico con vidrios en forma de cantos de río. Dividida en dos paneles. En el centro imagen de San Pablo. Original: 140 x 50 cm. Sobre soporte de plástico azul.</t>
  </si>
  <si>
    <t>GFA-022351-001</t>
  </si>
  <si>
    <t>Boceto nº 15.319, en color para vidriera de plomo. E: 1/10. Vidriera rectangular tipo mosaico con vidrios en forma de cantos de río, dividida en 6 paneles. Imagen de San Pablo sobre fondo a todo color. Original: 365 x 178 cm.</t>
  </si>
  <si>
    <t>GFA-022352-001</t>
  </si>
  <si>
    <t>Boceto nº 15.655, en color para vidriera de plomo. E: 1/20. Vidriera rectangular de estilomoderno dividida en 11 paneles. Escena de coro de ángeles cantando y tocando diferentes instrumentos musicales, sobre fondo de vidrios irregulares en colores suaves. Original: 755 x 105 cm.</t>
  </si>
  <si>
    <t>GFA-022353-001</t>
  </si>
  <si>
    <t>Boceto nº 15.112, en color para vidriera de plomo. E: 1/10. (17,2 x 8,2 cm.) Vidriera en arco de medio punto de estilo moderno, dividida en 12 paneles, con la calle central más ancha. En el centro imagen de María Magdalena. En las calles laterales leyendas en vertical, izquierda SANTA MARIA, derecha MAGDALENA. Boceto realizado por Martorell. Original: 320 x 140 cm.</t>
  </si>
  <si>
    <t>GFA-022354-001</t>
  </si>
  <si>
    <t>Boceto nº 15.146, en color para vidriera de plomo. E: 1/10. Vidriera rectangular dividida en 9 paneles. Imagen de la Virgen sobre la tierra y entre nubes y rodeada por la bóveda celestian, En la tierra leyenda: Regina Mundi / ora pro nobis. Guirnalda de azucenas. Encargo del 23 de mayo de 1958 para Arenys de Mar. Original: 251 x 150 cm.</t>
  </si>
  <si>
    <t>GFA-022355-001</t>
  </si>
  <si>
    <t>Boceto nº 15.894, en color para vidriera de plomo. E: 1/10. Vidriera rectangular de estilo moderno con escena de la Piedad sobre fondo de paisaje y los dos ladrones crucificados y filete verde. Original: 152 x 100 cm.</t>
  </si>
  <si>
    <t>GFA-022356-001</t>
  </si>
  <si>
    <t>Boceto nº 16.507, para vidrieras de plomo. E: 1/10. Muestrario de cenefas clásicas. Recoge 12 modelos.</t>
  </si>
  <si>
    <t>GFA-022357-001</t>
  </si>
  <si>
    <t>Boceto nº 14.877, en color para vidriera de plomo. E: 1/10. Vidriera en arco de medio punto dividida en 3 paneles. Escena de la aparición del Angel a los pastorcillos de Fátima y les da La Comunión. Encargo del 22 de noviembre de 1956 para el colegio de Santo Domingo de Oviedo. Original: 147 x 52 cm.</t>
  </si>
  <si>
    <t>GFA-022358-001</t>
  </si>
  <si>
    <t>Boceto nº 14.580, en color para vidriera de plomo. E: 1/10. Vidriera circular de estilo renacimiento, dividida en 3 paneles. En el centro, en una cartela, busto de San Francisco de Javier sobre fondo azul. El resto vidrios blancos en rombo y cenefa dorada sobre fondo azul. Encargo del 22 de abril de 1955 para el Seminario de Málaga. Original: 125 cm. de diámetro.</t>
  </si>
  <si>
    <t>GFA-022359-001</t>
  </si>
  <si>
    <t>Boceto nº 15.224, en color para vidriera de plomo. E: 1/10. (17,2 x 8,2 cm.) Vidriera rectangular tipo mosaico con vidrios en forma de cantos de río. En el centro imagen de San Tadeo Apostol. Original: 140 x 50 cm. Sobre soporte de plástico verde.</t>
  </si>
  <si>
    <t>GFA-022360-001</t>
  </si>
  <si>
    <t>Boceto nº 15.113, en color para vidriera de plomo. E: 1/20. Vidriera en arco de medio punto dividida en 12 paneles. Escena de la Sagrada Familia en estilo moderno. Boceto realizado por Martorell. Original: 320 x 140 cm.</t>
  </si>
  <si>
    <t>GFA-022361-001</t>
  </si>
  <si>
    <t>Boceto nº 15.392, en color para vidriera de plomo. E: 1/10. Vidriera rectangular en arquitectura gótica reinterpretada, dividida en 3 paneles. Imágenes de los santos Justo y Pastor sobre fondo arquitectónico. Original: 246 x 110 cm.</t>
  </si>
  <si>
    <t>GFA-022362-001</t>
  </si>
  <si>
    <t>Boceto nº 15.563, en color para vidriera de plomo. E: 1/20. Vidriera rectangular dividida en 18 paneles, en estilo moderno. En la parte superior busto de San Juan Bosco, y en la parte inferior leyenda: DA MIHI ANIMAS. Fondo de vidrios irregulares en tonos suaves. Original: 600 x 150 cm.</t>
  </si>
  <si>
    <t>GFA-022363-001</t>
  </si>
  <si>
    <t>Boceto nº 14.583, en blanco y negro para vidriera de plomo. E: 1/10. Viidriera rectangular dividida en dos paneles. En el panel izquierdo escena titulada resguardo de tabaco y a la derecha el asalto del coche. Copias de una obra original de Goya. Original: 175 x 63 cm. cada una.</t>
  </si>
  <si>
    <t>GFA-022364-001</t>
  </si>
  <si>
    <t>Boceto nº 15.694, en color para vidriera de plomo. E: 1/10. Vidriera rectangular dividida en tres paneles. En el centro imagen de San Juan Berckmans ante la Virgen. Fondo de vidrios blancos rectangulares y filete verde.</t>
  </si>
  <si>
    <t>GFA-022365-001</t>
  </si>
  <si>
    <t>Boceto nº 15.092, en color para vidriera de plomo. E: 1/10. Vidriera rectangular de estilomuy moderno, dividida en dos paneles. Panel superior IN / RI, panel inferior escalera. Vidrios irregulares en colores muy fuertes. El trabajo quedó sin destino, aunque hubo encargo del 4 de marzo de 1958. Original: 191 x 60 cm.</t>
  </si>
  <si>
    <t>GFA-022366-001</t>
  </si>
  <si>
    <t>Boceto nº 15.345, en color para vidriera de plomo. E: 1/10. (14,7 x 10 cm.) Vidriera rectangula. En el centro cruz blanca sobre círculo rojo rodeado de corona de hojas de lúpulo. Fondo de vidrios blancos rectangulares. Encargo del 19 de noviembre de 1959. Original: 115 x 69 cm. Sobre soporte de plástico azul.</t>
  </si>
  <si>
    <t>GFA-022367-001</t>
  </si>
  <si>
    <t>Boceto nº 15.300, en color para vidriera de plomo. E: 1/10. Vidriera rectangular. En el centro escudo de Valencia coronado y nurciélago sobre fondo de vidrios blancos rectangulares.</t>
  </si>
  <si>
    <t>GFA-022368-001</t>
  </si>
  <si>
    <t>Boceto nº 15.956, en color para vidriera de plomo. E: 1/10. (12,5 x 7,5 cm.) Vidriera en arco de medio punto. Imagen de un manzano sobre fondo de vidrios irregulares amarillos. Orginal: 92 x 41 cm. Sobre soporte de plástico azul.</t>
  </si>
  <si>
    <t>GFA-022369-001</t>
  </si>
  <si>
    <t>Boceto nº 16.104, en color para vidriera de plomo. E: 1/15. (33,2 x 21,6 cm.) Vidriera en arco de medio punto dividida en 15 paneles. Copia de un cuadro de El Greco. Original: 447 x 274 cm. Sobre soporte de plástico verde.</t>
  </si>
  <si>
    <t>GFA-022370-001</t>
  </si>
  <si>
    <t>Boceto nº 16799, en color para vidriera de plomo. Solo se conserva una parte. (22,4 x 15,5 cm.) Vidriera rectangular de diseño complejo a base de motivos geométricos y vegetales entrelazados de diversos colores sobre fondo amarillo. Borde con doble filete y cenefa dorada. Leyenda al pie: unión de artistas vidrieros / Arrecubierta y Cía S.R.C. IRUN. Sobre soporte de plástico azul.</t>
  </si>
  <si>
    <t>GFA-022371-001</t>
  </si>
  <si>
    <t>Boceto nº 15.082, en color para vidriera de plomo. Se conserva solo la mitad. E: 1/10. Vidriera rectangular. El proyecto presenta una vidriera dividida en 7 paneles con fondo de vidrios blancos simétricos y dos propuestas de cenefa. Encargo del 11 de febrero de 1958. Original: 250 x 100 cm.</t>
  </si>
  <si>
    <t>GFA-022372-001</t>
  </si>
  <si>
    <t>Boceto nº 14.825, en color para vidriera de plomo. E: 1/10. Vidriera en arco de medio punto dividida en 20 paneles. Vidriera de estilo clásico con diferentes escenas de la vida de la Virgen. Ornamentación románica. Encargo del 14 de abril de 1971 para la catedral de Monterrey, Mexico.</t>
  </si>
  <si>
    <t>GFA-022373-001</t>
  </si>
  <si>
    <t>Boceto nº 16.906, en color para vidriera de plomo. E: 1/20. Vidriera rectangular dividida en 54 paneles. En el centro escudo antiguo de Gipuzkoa coronado, acompañado de dos maceros y leyenda en la parte inferior: FIDELISIMA VARDULIA NUMQUAM SUPERATA. Fondo de vidrios blancos en rombo, cenefa ancha muy decorada y filete rojo. Original: 310 x 535 cm.#Boceto</t>
  </si>
  <si>
    <t>GFA-022374-001</t>
  </si>
  <si>
    <t>Boceto nº 15.348, en color para vidriera de plomo. E: 1/10. Vidriera rectangular de vidrios redondos (8 cm. de diámetro) en colores amarillos, azul, rojo y naranja. Original 150 x 50 cm.</t>
  </si>
  <si>
    <t>GFA-022375-001</t>
  </si>
  <si>
    <t>Boceto nº 15.832, en color para vidriera de plomo. E: 1/10. (23 x 6 cm.) Vidriera rectangular dividida en tres paneles, cada uno con un único vidrio, el superior azul, el central verde y el inferior amarillo. Sobre soporte de plástico verde.</t>
  </si>
  <si>
    <t>GFA-022376-001</t>
  </si>
  <si>
    <t>Boceto nº 15.719, en color para vidriera de plomo. E: 1/10. (20 x 14,7 cm.) Vidriera rectangular de diseño clásico dividida en tres panelesVidrios amarillos colocados en rectángulo.Original: 170 x 115 cm. Sobre soporte de plástico verde.</t>
  </si>
  <si>
    <t>GFA-022377-001</t>
  </si>
  <si>
    <t>Boceto nº 16.773, en color para vidriera de plomo. E: 1/10. (19 x 6,5 cm.) Vidriera rectangular de vidrios amarillos rectangulares y filete rojo.Sobre soporte de plástico verde.</t>
  </si>
  <si>
    <t>GFA-022378-001</t>
  </si>
  <si>
    <t>Boceto nº 15.897, en color para vidriera de plomo. E: 1/10. Vidriera rectangular de vidrios rectangulares de diferentes tamaños en tonos amarillos y marrones. Original: 222 x 60 cm.</t>
  </si>
  <si>
    <t>GFA-022379-001</t>
  </si>
  <si>
    <t>Boceto nº 16.077, en color para vidriera de plomo. E: 1/10. (15 x 15 cm.) Vidriera cuatrilobulada de vidrios azules cuadrados y triangulares y dos filetes, uno rojo y otro blanco. Original 121 x 121 cm. Sobre soporte de plástico verde.</t>
  </si>
  <si>
    <t>GFA-022380-001</t>
  </si>
  <si>
    <t>Boceto nº 16.083, en color para vidriera de plomo. E: 1/10. (14 x 16 cm.) Vidriera rectangular dividida en dos paneles. Dibujos geométricos de estilo cubista multicolor. Original: 107 x 127 cm. Sobre soporte de plástico azul.</t>
  </si>
  <si>
    <t>GFA-022381-001</t>
  </si>
  <si>
    <t>Boceto nº 15.027, en color para vidriera de plomo. E: 1/10. Vidriera rectangular dividida en 18 paneles. Sol proyectando sus rayos con dos soluciones: A) Cenefa renacimiento modernoi y rayos azules. B) Filete azul y rayos amarillos. Original 156 x 321 cm.</t>
  </si>
  <si>
    <t>GFA-022382-001</t>
  </si>
  <si>
    <t>Bocetos nº 16.433 y 16.434, en color para vidriera de plomo. E: 1/10. (44 x 7,8 cm. cada boceto). Vidrieras rectangulares, divididas en 5 paneles. El diseño es el mismo, vidrios rectangulares de diferentes tamaños, una en azul y otra en rojo. Original: 400 x 40 cm cada una. Sobre soporte de cartulina negra.</t>
  </si>
  <si>
    <t>GFA-022383-001</t>
  </si>
  <si>
    <t>Boceto nº 16.699, en color para vidriera de plomo. E: 1/10. (15 x 12 cm.) Vidriera oval de vidrios irregulares en tonos amarillos, verdes y rosas. Original: 120 x 90 cm. Sobre soporte de plástico azul.</t>
  </si>
  <si>
    <t>GFA-022384-001</t>
  </si>
  <si>
    <t>Boceto nº 14.532, en color para vidriera de plomo. E: 1/10. (16 x 11,5 cm.) Vidriera rectangular. Motivo de cuatro cañas en vertical sobre fondo de vidrios irregulares en tonos amarillos. Encargo para Bilbao. Original 135 x 90 cm. Sobre soporte de plástico azul.</t>
  </si>
  <si>
    <t>GFA-022385-001</t>
  </si>
  <si>
    <t>Boceto nº 16.587, en color para vidriera de plomo. E: 1/10. Vidriera en arco de medio punto dividida en 4 paneles. Vidrios rectangulares amarillos.</t>
  </si>
  <si>
    <t>GFA-022386-001</t>
  </si>
  <si>
    <t>Boceto nº 15.589, en color para vidriera de plomo. E: 1/10. Vidriera rectangular dividida en 24 paneles. Amplia separación entre paneles. Vidrios rectangulares y cuadrados en tonos amarillos, verdes y rosas. Dibujo realizado por Gabriel.</t>
  </si>
  <si>
    <t>GFA-022387-001</t>
  </si>
  <si>
    <t>Boceto nº 15.476, en color para vidriera de plomo. E: 1/10. (34 x 37 cm.) Vidriera rectangular dividida en 16 paneles. Motivo de cañas sobre fondo de vidrios curvos azulados. Original: 330 x 375 cm. Sobre soporte de plástico verde.</t>
  </si>
  <si>
    <t>GFA-022388-001</t>
  </si>
  <si>
    <t>Boceto nº 15.433, en color para vidriera de plomo. E: 1/15. Vidriera rectangular dividida en 12 paneles. Vidrios en despiece moderno impresos en blanco. Igual que el boceto 15.432. Original: 235 x 200 cm.</t>
  </si>
  <si>
    <t>GFA-022389-001</t>
  </si>
  <si>
    <t>Boceto nº 16.515, en color para vidriera de plomo. E: 1/10. Vidriera cuadrada dividida en dos paneles. Tema de la Eucaristía con vidrios en tonos claros amarillos y rosas. Original: 125 x 125 cm.</t>
  </si>
  <si>
    <t>GFA-022390-001</t>
  </si>
  <si>
    <t>Boceto nº 16.412, en color para vidriera de plomo. E: 1/10. (21,8 x 15 cm.) Vidriera rectangular de vidrios rectangulares de diferentes tamaños en tonos amarillos y marrones. Original: 180 x 12o cm. Sobre soporte de plástico verde.</t>
  </si>
  <si>
    <t>GFA-022391-001</t>
  </si>
  <si>
    <t>Boceto nº 15.905, en color para vidriera de plomo. E: 1/10. (15,5 x 17 cm.) Vidriera cuadrada.Vidrios rectangulares y cuadrados de diferentes tamaños en tonos verdes, amarillos, naranjas y rojos. Sobre soporte de plástico verde.</t>
  </si>
  <si>
    <t>GFA-022392-001</t>
  </si>
  <si>
    <t>Boceto nº 15.623, en color para vidriera de plomo. E: 1/20. Vidriera en arco de medio punto dividida en 4 paneles que rodean una cruz. Parte baja en vidrios amarillos y alta en azules.  Encargo para el Santo Cristo de la Victoria.</t>
  </si>
  <si>
    <t>GFA-022393-001</t>
  </si>
  <si>
    <t>Boceto nº 15.081, en color para vidriera de plomo. E: 1/10. Dos soluciones para vidriera en arco de medio punto dividida en 4 paneles. Motivos vegetales abstractos sobre fondo de vidrios redondeados. La diferencia es el color de los vidrios. Original: 420 x 120 cm.</t>
  </si>
  <si>
    <t>GFA-022394-001</t>
  </si>
  <si>
    <t>Boceto nº 15.268, en color para vidriera de plomo. E: 1/10. (26 x 10 cm.) Vidriera rectangular dividida en 3 paneles. Vidrios rectangulares amarillos y rojos colocados en damero. Filete en los mismos colores. Encargo del 8 de enero de 1959. Original: 229 x 66 cm.</t>
  </si>
  <si>
    <t>GFA-022395-001</t>
  </si>
  <si>
    <t>Boceto para vidriera de plomo. Vidriera rectangular dividida en dos paneles colocados a diferente altura. En el panel de la izquierda imagen de personaje masculino vestido con túnica de tradición marroquí. A la derecha personaje femenino.</t>
  </si>
  <si>
    <t>GFA-022396-001</t>
  </si>
  <si>
    <t>Boceto para vidriera de plomo. Vidriera en arco apuntado (14,5 x 7,3 cm.) Escena de personajes en una taberna inspirada en una obra flamenca renacentista. Sobre soporte de plástico verde.</t>
  </si>
  <si>
    <t>GFA-022397-001</t>
  </si>
  <si>
    <t>Boceto para vidriera de plomo. Vidriera cuadrangular (16,5 x 16,5 cm.) Escena de la aparición de Jesucristo a los apóstoles tras la resurrección. Sobre soporte de plástico azul.</t>
  </si>
  <si>
    <t>GFA-022398-001</t>
  </si>
  <si>
    <t>Boceto para vidriera de plomo, inacabado. Vidriera oval dividida en 4 paneles. En el centro dos escudos en verde unidos por doble cordón, sobre fondo de vidrios blancos. Cenefa multicolor y filete azul. Original: 109 x 170 cm.</t>
  </si>
  <si>
    <t>GFA-022399-001</t>
  </si>
  <si>
    <t>Boceto para vidriera de plomo. Vidriera rectangular dividida en dos paneles. (12 x 22,3 cm.) Escena de arbol con frutos y pareja de pájaros cuidando el nido.</t>
  </si>
  <si>
    <t>GFA-022400-001</t>
  </si>
  <si>
    <t>Boceto para vidriera de plomo. Vidriera en arco de medio punto. En el centro imagen de Jesucristo con leyenda en la parte inferior: RESURRECTION. Filo verde.</t>
  </si>
  <si>
    <t>GFA-022401-001</t>
  </si>
  <si>
    <t>Boceto en color para vidriera de plomo. Vidriera en arco de medio punto. En el centro imagen de la Virgen con el Niño y sobre ella 5 ángeles. Fondo blanco. Cenefa sencilla.</t>
  </si>
  <si>
    <t>GFA-022402-001</t>
  </si>
  <si>
    <t>Boceto en color para vidriera de plomo. Vidriera rectangular. Motivo abstracto multicolor sobre fondo blanco.</t>
  </si>
  <si>
    <t>GFA-022403-001</t>
  </si>
  <si>
    <t>Boceto en color para vidriera de plomo (12,3 x 9,8 cm.) Vidriera rectangular dividida en dos paneles. A la izquierda imagen de Jesucristo y a la derecha imagen de santa arrodillada. Sobre soporte de plástico azul.</t>
  </si>
  <si>
    <t>GFA-022404-001</t>
  </si>
  <si>
    <t>Boceto en color para vidriera de plomo. Vidriera en arco de medio punto dividida en 18 paneles. En la parte inferior imagen de santo y alrededor escenas de su vida. Cenefa ancha y muy decorada con motivos geométricos y animales fantásticos.</t>
  </si>
  <si>
    <t>GFA-022405-001</t>
  </si>
  <si>
    <t>Boceto en color para vidriera de plomo (11,3 x 22,5 cm.) Vidriera en forma de media luna dividida en 10 paneles. Diseño clásico con escena de la Sagrada Familia trabajando sobre fondo de paisaje. Cenefa ancha muy decorada. Sobre soporte de plástico verde.</t>
  </si>
  <si>
    <t>GFA-022406-001</t>
  </si>
  <si>
    <t>Boceto en color para vidriera de plomo (25 x 6 cm.) Vidriera rectangular dividida en dos paneles. Diseño moderno de personaje coronado. Multicolor en el personaje y el fondo. Sobre soporte de plástico azul.</t>
  </si>
  <si>
    <t>GFA-022407-001</t>
  </si>
  <si>
    <t>Boceto nº 14.823, en color para vidriera de plomo (27 x 28 cm.) E: 1/10. Vidriera en arco de medio punto dividida en 20 paneles. Escena de personaje papal ante un altar rodeada de personajes civiles y religiosos de pie y arrodillados. Sobre soporte de plástico verde. Original: 240 x 250 cm.</t>
  </si>
  <si>
    <t>GFA-022408-001</t>
  </si>
  <si>
    <t>Boceto en color para vidriera de plomo (10 x 8 cm.) Vidriera rectangular. Diseño muy elaborado de dos ángeles en una cartela. Cenefa muy elaborada. Sobre soporte de plástico verde.</t>
  </si>
  <si>
    <t>GFA-022409-001</t>
  </si>
  <si>
    <t>Boceto en color para vidriera de plomo (10,5 cm. de diámetro). Vidriera circular. Escena de la Anunciación. Diseño moderno con vidrios irregulares en tonos suaves. Filete amarillo. Sobre soporte de plástico azul.</t>
  </si>
  <si>
    <t>GFA-022411-001</t>
  </si>
  <si>
    <t>Boceto en blanco y negro para vidriera de plomo (17,5 x 9,3 cm.) Vidriera en arco apuntado. Representa la escena de la Adoración de los Pastores  sobre fondo arquitectónico. Sobre soporte de plástico verde.</t>
  </si>
  <si>
    <t>GFA-022412-001</t>
  </si>
  <si>
    <t>Boceto en color para vidriera de plomo (15,5 x 11,5 cm.) Vidriera en arco de medio punto dividida en 5 paneles. Panel central con escena de jinete de pie sujetando el caballo. Alrededor, 4 paneles formando un arco con decoración de denefa. Sobre soporte de plástico azul.</t>
  </si>
  <si>
    <t>GFA-022413-001</t>
  </si>
  <si>
    <t>Boceto nº 14.367, en color para vidriera de plomo (29 x 18 cm.) E: 1/10. Vidriera en arco de medio punto dividida en 9 paneles. Imagen de Santa Teresa escribiendo, sobre fondo arquitectónico. Cenefa de colores geométrica. Al pie de la imagen nombre de la santa. Sobre soporte de plástico verde.</t>
  </si>
  <si>
    <t>GFA-022414-001</t>
  </si>
  <si>
    <t>Boceto en color para vidriera de plomo (9 x 9 cm.) Vidriera cuadrada. Don ángeles con rostros femeninos enfrentados. Al fondo cruz y sobre esta leyenda: EUGE - SERVE BONE. Cenefa geométrica sencilla. Sobre soporte de plástico verde.</t>
  </si>
  <si>
    <t>GFA-022415-001</t>
  </si>
  <si>
    <t>Boceto en color para vidriera de plomo (11,5 x 15,5 cm.) Vidriera rectangular dividida en tres paneles. El central en arco de medio punto. Panel izquierdo busto de PIUS PAPA XII. En el panel central imagen de santo rodeado de niños. En el panel derecho busto de VINCENTIUS TOMEK / PREP. GEN. Sobre soporte de plástico verde.</t>
  </si>
  <si>
    <t>GFA-022416-001</t>
  </si>
  <si>
    <t>Boceto en color para vidriera de plomo (24 x 9 cm.) Vidriera en arco de medio punto dividida en tres paneles. En el panel central imagen de la Virgen sobre fondo de pauisaje en cartela. Resto de la vidriera motivos geométricos clásicos entrelazados en tonos dorados. Cenefa muy decorada. Sobre soporte de plástico verde.</t>
  </si>
  <si>
    <t>GFA-022417-001</t>
  </si>
  <si>
    <t>Boceto en color para vidriera de plomo. Vidriera casi circular, la parte inferior cóncava. Imagen de un angel con una corona en las manos. Fondo de vidrios irregulares blancos. Filete rojo. Forma un conjunto con la 22418 y 22419.</t>
  </si>
  <si>
    <t>GFA-022418-001</t>
  </si>
  <si>
    <t>Boceto en color para vidriera de plomo (9 cm. de diámetro) Vidriera circular. Imagen de angel sosteniendo el cielo. Fonde vidrios irregulares blancos. Filete rojo. Forma un conjunto con la nº 22417 y 22419. Sobre soporte de plástico verde.</t>
  </si>
  <si>
    <t>GFA-022419-001</t>
  </si>
  <si>
    <t>Boceto en color para vidriera de plomo. Vidriera casi circular, la parte inferior cóncava. Imagen de un angel con un candelabro en las manos. Fondo de vidrios irregulares blancos. Filete rojo. Forma un conjunto con la 22417 y 22418.</t>
  </si>
  <si>
    <t>GFA-022420-001</t>
  </si>
  <si>
    <t>Boceto en blanco y negro para vidriera de plomo. Vidriera rectangular. Imagen de personaje femenino y masculino sobre fondo de paisaje rural vasco. Diseño moderno.</t>
  </si>
  <si>
    <t>GFA-022421-001</t>
  </si>
  <si>
    <t>Boceto inabado en color y blanco y negro para vidriera de plomo (24 x 15 cm.) E: 1/10. Vidriera rectangular dividida en tres paneles. En el panel central El ojo de Dios. Resto de la vidriera motivos geométricos clásicos entrelazados. Cenefa muy decorada.Sobre soporte de plástico verde.</t>
  </si>
  <si>
    <t>GFA-022422-001</t>
  </si>
  <si>
    <t>Boceto nº 14.585, en color para vidriera de plomo (14 x 15 cm.) E: 1/10. Vidriera rectangular. En el centro, en cartela, escena de la Adoración de los Reyes Magos. Fondo de vidrios blancos rectangulares y filo verde. A los lados de la cartela leyenda. Izquierda PROCI- / DENTES. Derecha: ADORAVE- / RUNT FUM. Original: 110 x 120 cm.Encargo para Cristalerias Rodriguez de Leon. Sobre soporte de plástico verde.</t>
  </si>
  <si>
    <t>GFA-022423-001</t>
  </si>
  <si>
    <t>Boceto en color para vidriera de plomo. Vidriera cuadrada. Dos personajes femeninos, uno cosiendo redes y otro vendiendo pescado, sobre fondo de paisaje marino. Filete rojo.</t>
  </si>
  <si>
    <t>GFA-022424-001</t>
  </si>
  <si>
    <t>Boceto en color para vidriera de plomo (35 cm. de diámetro). Rosetón dividido en tres lineas de paneles en círculo. Decoración a base de motivos geométricos y vegetales multicolores. En el centro, panel con la imagen de San Francisco en estilo arcaico. Sobre soporte de pl´ñastico azul.</t>
  </si>
  <si>
    <t>GFA-022425-001</t>
  </si>
  <si>
    <t>Boceto en color para vidriera de plomo (17 x 10,5 cm.) Vidriera rectangular dividida en dos paneles. Imagen de la Virgen vestida con manto. Al pie leyenda: ETZOZI´KO AMA. En el reverso: agosto 1951. Sobre soporte de plástico azul</t>
  </si>
  <si>
    <t>GFA-022426-001</t>
  </si>
  <si>
    <t>Boceto en color para vidriera de plomo. Vidriera cuadrada. En el reverso título: Virgen y S. José glorifican a Sta Teresa de Jesús.</t>
  </si>
  <si>
    <t>GFA-022427-001</t>
  </si>
  <si>
    <t>Boceto inacabado en color y blanco y negro para vidriera de plomo. Vidriera rectangular dividida en 15 paneles, los exteriores más pequeños que los tres centrales. En el panel central castillo y al lado imagen de la Virgen. El resto de los paneles decorados con motivos geométricos y vegetales multicolores.</t>
  </si>
  <si>
    <t>GFA-022428-001</t>
  </si>
  <si>
    <t>Boceto en color para vidriera de plomo (31 x 10 cm.). Vidriera en arco apuntado dividida en multitud de paneles. Solo dos paneles presentan decoración figurativa, el resto motivo9s geométricos. Sobre soporte de plástico negro.</t>
  </si>
  <si>
    <t>GFA-022429-001</t>
  </si>
  <si>
    <t>Boceto en color para vidriera de plomo (17,5 x 7 cm.) Vidriera rectangular dividida en dos paneles. Imagen de San Lorenzo con la parrilla sobre fondo de vidrios blancos. Sobre soporte de plástico verde.</t>
  </si>
  <si>
    <t>GFA-022430-001</t>
  </si>
  <si>
    <t>Boceto en color para vidriera de plomo (37 x 22,5 cm.) Vidriera en ar4co de medio punto. En el centro imagen de la Virgen con el Niño en cartela. Diseño clásico. Fondo de motivos geométricos clásicos entrelazados. Cenefa sencilla enmarcada por filetes azules. Sobre soporte de plástico verde.</t>
  </si>
  <si>
    <t>GFA-022431-001</t>
  </si>
  <si>
    <t>Boceto nº 14.541, en color para vidriera de plomo. Vidriera octogonal dividida en multitud de paneles. En el centro el Espíritu Santo en gorma de paloma de la que surgen rayos rojos y amarillos. Alrededor, en círculo, imágenes alternas de los 4 evangelistas y sus animales identificativos. Cenefa con leyenda en latín.</t>
  </si>
  <si>
    <t>GFA-022432-001</t>
  </si>
  <si>
    <t>Boceto en color para vidriera de plomo (16 x 11 cm.). Vidriera en arco de medio punto. Imagen de la Virgen con el Niño en sus rodillas en estilo arcaico. Fondo de vidrios irregulares pintados. Cenefa muy decorada.</t>
  </si>
  <si>
    <t>GFA-022433-001</t>
  </si>
  <si>
    <t>Fragmento de boceto en color para vidriera de plomo (23,5 x 13 cm.) Vidriera rectangular dividida en 6 paneles, faltarían otros tres. En el panel central escudo de Gipuzkoa coronado, modelo antiguo, con un macero a cada lado. Fondo de vidrios blancos en rombo y cenefa vegetal sencilla. Sobre soporte de plástico azul.</t>
  </si>
  <si>
    <t>GFA-022434-001</t>
  </si>
  <si>
    <t>Boceto nº 15.734, en blanco y negro para vidriera de plomo. Vidriera rectangular dividida en 5 paneles. De izquierda a derecha: paje, rey de Castilla, rey de Navarra, rey de Aragón y paje. Los tres reyes sentados en tronos en una galería de un palacio. Fondo de paisaje rural. Debajo leyenda con fecha del encuentro y los escudos respectivos.</t>
  </si>
  <si>
    <t>GFA-022435-001</t>
  </si>
  <si>
    <t>Boceto en blanco y negro para vidriera de plomo. Vidriera rectangular. Imagen de la Virgen con el Niño en brazos rodeada de nubes y rayos. En la parte inferior volcán y mar.</t>
  </si>
  <si>
    <t>GFA-022436-001</t>
  </si>
  <si>
    <t>Boceto en blanco y negro para vidriera de plomo. Vidriera rectangular dividida en tres paneles. A la izquierda y a la derecha dos personajes femeninos en cada uno, sujetando un escudo cada una sobre fondo de paisaje. En el centro, panel más grande con escudo de España y debajo dos personajes femeninos. En el reverso anotaciones sobre color de los escudos. Diseño moderno. Boceto de Antonio Torres.</t>
  </si>
  <si>
    <t>GFA-022437-001</t>
  </si>
  <si>
    <t>Boceto en color para vidriera de plomo (34,5 x 6 cm.) Vidriera rectangular dividida en 5 paneles. En el panel central imagen de la Virgen. En el resto motivos geométricos. Sobre soporte de plástico azul.</t>
  </si>
  <si>
    <t>GFA-022438-001</t>
  </si>
  <si>
    <t>Boceto nº 15.140, en color para vidriera de plomo (35 x 8,2 cm.) E: 1/10. Vidriera en arco apuntado dividida en 4 paneles. Imagen de San Pedro con las llaves. Forma parte de una serie de 6 vidrieras con imágenes de santos con sus atributos. Todas tienen el mismo tamaño. Son figuras grandes que ocupan todo el boceto, están sobre el suelo y la parte alta con fondo azul. Encargo del 19 de mayo de 1958. Original: 347 x 83 cm. Sobre soporte de cartulina gris.</t>
  </si>
  <si>
    <t>GFA-022439-001</t>
  </si>
  <si>
    <t>Boceto en color para vidriera de plomo (24 x 38 cm.) Vidriera en forma de media luna dividida en 12 paneles. Sobre fondo de paisaje, a la izquierda un dragón, en el centro cruz de San Miguel de Aralar y a la derecha santo en oración. Diseño moderno de vidrios irregulares y mucho color. Sobre soporte de plástico verde.</t>
  </si>
  <si>
    <t>GFA-022440-001</t>
  </si>
  <si>
    <t>Boceto en color para vidriera de plomo. Vidriera rectangular dividida en 10 paneles de diferentes tamaños. Representa escenas superpuestas de diferentes trabajos a lo largo de la historia, desde los egipcios hasta la aviación. Fondos de paisaje y parte superior vidrios cuadrados blancos.</t>
  </si>
  <si>
    <t>GFA-022441-001</t>
  </si>
  <si>
    <t>Boceto en color para vidriera de plomo (33,5 x 13,7 cm.) Vidriera en arco apuntado. En el centro La Virgen del Pilar y dos ángeles. Al fondo el río Ebro, un puente y la iglesia del Pilar. Sobre soporte de plástico azul.</t>
  </si>
  <si>
    <t>GFA-022442-001</t>
  </si>
  <si>
    <t>Boceto en color para vidriera de plomo (33 x 14 cm.) Vidriera en arco apuntado. Sobre fondo de paisaje tres personajes orando. Sobre soporte de plástico negro.</t>
  </si>
  <si>
    <t>GFA-022443-001</t>
  </si>
  <si>
    <t>Boceto en color para vidriera de plomo (23,8 x 30,2 cm.) Acuarela. Vidriera rectangular. Representa un coro de niños vestidos de monaguillos cantando a la Virge. Sobre ellos imagen de la Virgen con los brazos abiertos. En la esquina superior izquierda anotaciones sobre el trabajo. Sobre soporte de plástico azul.</t>
  </si>
  <si>
    <t>GFA-022444-001</t>
  </si>
  <si>
    <t>Boceto en blanco y negro para vidriera de plomo (21,8 x 16,2 cm.) Vidriera en arco de medio punto dividida en 9 paneles. Escena urbana de santo repartiendo la comuniób. Sobre soporte de plástico verde.</t>
  </si>
  <si>
    <t>GFA-022445-001</t>
  </si>
  <si>
    <t>Boceto nº 86.316en color para vidriera de plomo. Vidriera en arco de medio punto. Escena del bautismo de Jesucristo, sobre fondo de paisaje. Diseño moderno. Gran cenefa con motivos geométricos multicolor.</t>
  </si>
  <si>
    <t>GFA-022446-001</t>
  </si>
  <si>
    <t>Boceto en color para vidriera de plomo (12 x 3,5 cm.) Se conserva solamente el recorte de la imagen de la Virgen. Sobre soporte de plástico verde.</t>
  </si>
  <si>
    <t>GFA-022447-001</t>
  </si>
  <si>
    <t>Boceto en color para vidriera de plomo. Vidriera rectangular dividida en tres escenas. En la parte superior paisaje rural. En el centro grupo de personajes entorno a personaje sentado con escudo. En la parte inferior personaje sentado con escudo.</t>
  </si>
  <si>
    <t>GFA-022448-001</t>
  </si>
  <si>
    <t>Boceto en color para vidriera de plomo. Acuarela (24 x 30,5 cm.) Escena de grupo de niños con cirios y ramos entorno a dos niños santos. En la parte superior La Virgen con los brazos abiertos y en la inferior leyenda: Ave maris Stella...!. Sobre soporte de plástico azul.</t>
  </si>
  <si>
    <t>GFA-022449-001</t>
  </si>
  <si>
    <t>Boceto nº 12.029, en color para vidriera de plomo (14 x 19,5 cm.) E: 1/10. Vidriera dividida en tres paneles, el central más grande, con escenas de animales sobre fondo de paisaje. A la izquierda dos águilas. En el centro ciervo rodeado de jauría de perros. A la derecha 5 patos. Sobre soporte de plástico verde.</t>
  </si>
  <si>
    <t>GFA-022450-001</t>
  </si>
  <si>
    <t>Boceto en color para vidriera de plomo. Vidriera rectangular dividida en 9 paneles. En el panel central escena de niños jugando sobre fondo de paisaje. Fondo de vidrios blancos rectangulares. Cenefa de colores geométrica.</t>
  </si>
  <si>
    <t>GFA-022451-001</t>
  </si>
  <si>
    <t>Boceto en blanco y negro para vidriera de plomo (21,5 x 16 cm.) Vidriera en arco de medio punto dividida en 9 paneles, los tres superiores de mayor tamaño. Representa un escena de santo en actitud de bendición, acompañado de otros personajes sobre fondo de paisaje. Sobre soporte de plástico verde.</t>
  </si>
  <si>
    <t>GFA-022452-001</t>
  </si>
  <si>
    <t>Boceto en blanco y negro para vidriera de plomo (21,5 x 16 cm.) Vidriera en arco de medio punto dividida en 9 paneles, el central de mayor tamaño. Representa un escena de santo sobre una nube, rodeado de dos ángeles y los pies dos personajes, sobre fondo de paisaje. Sobre soporte de plástico verde.</t>
  </si>
  <si>
    <t>GFA-022453-001</t>
  </si>
  <si>
    <t>Boceto en blanco y negro para vidriera de plomo (21,5 x 16 cm.) Vidriera en arco de medio punto dividida en 9 paneles, el central de mayor tamaño. Representa un escena de santo en actitud de oración ante un niño, rodeado de nubes y  sobre fondo de paisaje. Sobre soporte de plástico verde.</t>
  </si>
  <si>
    <t>GFA-022454-001</t>
  </si>
  <si>
    <t>Boceto en color para vidriera de plomo (14,8 x 4,8 cm.) Vidriera rectangular dividida en tres paneles. Personaje femenino con espigas de trigo en la mano, debajo paisaje marino y delfín. Doble filete blanco y azul. Sobre soporte de plástico verde.</t>
  </si>
  <si>
    <t>GFA-022455-001</t>
  </si>
  <si>
    <t>Boceto nº 13.117, en color para vidriera de plomo (14,8 x 16,5 cm.) Vidriera rectangular dividida en 9 paneles. En el panel central alegoría de la Justicia sentada y con sus atributos y leyenda: LA EQUITATIVA / EQUITAS. En los másgenes dos soluciones de cenefa, una geométrica y otra con motivos vegetales. Sobre soporte de plástico verde.</t>
  </si>
  <si>
    <t>GFA-022456-001</t>
  </si>
  <si>
    <t>Boceto en color para vidriera de plomo (13,8 x 9,8 cm.) Vidriera rectangular dividida en dos paneles. Estilo moderno con despieces irregulares. En el centro imagen masculina con sotana de los jesuitas. En la parte superior leyenda: Bto ESTEBAN de ZUDAIRE. Gruesa cenefa multicolor. Sobre soporte de plástico verde.</t>
  </si>
  <si>
    <t>GFA-022457-001</t>
  </si>
  <si>
    <t>Boceto en color para vidriera de plomo (8,5 x 9 cm.) Vidriera rectangular dividida en 16 paneles. En el centro cartela dorada y en su interior águila sobre inscripción NIP. Fondo de vidrios blancos cuadrados. Sobre soporte de plástico verde.</t>
  </si>
  <si>
    <t>GFA-022458-001</t>
  </si>
  <si>
    <t>Boceto en color para vidriera de plomo (17 x 7 cm.) Vidriera rectangular dividida en dos paneles. Imagen de obispo con báculo y libro sobre fondo de vidrios blancos cuadrados con esquina en chaflán. Sobre soporte de plástico azul.</t>
  </si>
  <si>
    <t>GFA-022459-001</t>
  </si>
  <si>
    <t>Boceto en color para vidriera de plomo (10 x 10 cm.) Vidriera circular. Rostro de perfil de soldado con casco de gala. Sobre soporte de plástico azul.</t>
  </si>
  <si>
    <t>GFA-022460-001</t>
  </si>
  <si>
    <t>Boceto en color para vidriera de plomo (8,8 x 8,8 cm.) Vidriera cuadrada. En el centro medallón con angel con rostro femenino de perfil, lleva un libro en las manos. El resto vidrios de colores y filete geométrico amarillo.Sobre soporte de plástico verde.</t>
  </si>
  <si>
    <t>GFA-022461-001</t>
  </si>
  <si>
    <t>Boceto en blanco y negro para vidriera de plomo (21,5 x 16 cm.) Vidriera en arco de medio punto dividida en 9 paneles, el central de mayor tamaño. Representa un escena de santo en actitud de bendición a varios pájaros sobre fondo de paisaje. Sobre soporte de plástico azul.</t>
  </si>
  <si>
    <t>GFA-022462-001</t>
  </si>
  <si>
    <t>Boceto en blanco y negro para vidriera de plomo (21,5 x 16 cm.) Vidriera en arco de medio punto dividida en 9 paneles, el central de mayor tamaño. Representa un escena de santo en actitud de oración ante la Virgen con el Niño, rodeado de nubes y  sobre fondo de paisaje. Sobre soporte de plástico verde.</t>
  </si>
  <si>
    <t>GFA-022463-001</t>
  </si>
  <si>
    <t>Fragmento de boceto nº 2.870, en color para vidriera de plomo (8,8 x 9,2 cm.) Vidriera en arco rebajado. En el centro cartela con decoración fantástica, sobre fondo de vidrios blancos, formando un dibujo de hexágonos superpuestos y cenefa muy decorada dorada y azul. Sobre soporte de plástico verde.</t>
  </si>
  <si>
    <t>GFA-022464-001</t>
  </si>
  <si>
    <t>Boceto nº 20.061-4, en color para vidriera de plomo (19 x 11 cm.) E: 1/10. Vidriera rectangular dividida en dos paneles. Imagen de Cristo crucificado sobre fondo de vidrios irregulares en tonos claros. Sobre soporte de plástico verde.</t>
  </si>
  <si>
    <t>GFA-022465-001</t>
  </si>
  <si>
    <t>Boceto nº 14.028, en color para vidriera de plomo (15 x 12 cm.) E: 1/10. Vidriera rectangular dividida en dos paneles. Imagen de San Isidro con bastón y sujetando un arado sobre fondo de paisaje. Sobre soporte de plástico verde.</t>
  </si>
  <si>
    <t>GFA-022466-001</t>
  </si>
  <si>
    <t>Boceto nº 14.508, en color para vidriera de plomo (23 cm. de diámetro). E: 1/10. Vidriera circular dividida en 9 paneles. En el panel central imagen del Sagrado Corazón en cartela. Fondo de motivos geométricos multicolores, cenefa dorada entre filetes rojo y verde. Sobre soporte de cartulina negra.</t>
  </si>
  <si>
    <t>GFA-022467-001</t>
  </si>
  <si>
    <t>Boceto nº 20.034-M, en color para vidriera de plomo (18 x 13 cm. E: 1/10. Vidriera en arco rebajado dividida en dos paneles. Escena de la Coronación de la Virgen ante Dios, Jesucristo, el Espíritu Santo y dos santos y rodeada de nubes y angelotes. Cenefa barroca. Sobre soporte de plástico verde.</t>
  </si>
  <si>
    <t>GFA-022468-001</t>
  </si>
  <si>
    <t>Boceto nº 8.051, en color para vidriera de plomo (16,6 x 31,3 cm. E: 1/10. Vidriera rectangular. En el centro cartele y en su interior busto femenino con traje tradicional y al fondo paisaje con hórreo. El resto vidrios blancos triangulares y cenefa dorada sobre filete azul. Sobre soporte de plástico azul.</t>
  </si>
  <si>
    <t>GFA-022469-001</t>
  </si>
  <si>
    <t>Boceto nº 14.492, en color para vidriera de plomo. E: 1/10. Vidriera en arco de medio punto dividida en tres paneles. Personaje masculino con hacha recibiendo el impacto de un rayo, sobre fondo de paisaje con torre.</t>
  </si>
  <si>
    <t>GFA-022470-001</t>
  </si>
  <si>
    <t>Boceto nº 245, en color para vidriera de plomo (32,5 x 13,5 cm.) E: 1/10. Vidriera en arco de medio punto. Representa la Adoración de los Reyes Magos sobre fondo arquitectónico. Estilo clásico. Sobre soporte de plástico azul.</t>
  </si>
  <si>
    <t>GFA-022471-001</t>
  </si>
  <si>
    <t>Boceto en color para vidriera de plomo. Vidriera rectangular dividida en tres paneles. Representa una escena de hospital. A la izquierda enfermera. En el centro paciente sobre la camilla y médico. A la derecha material médico. Tonos muy suaves. Estilo moderno.</t>
  </si>
  <si>
    <t>GFA-022472-001</t>
  </si>
  <si>
    <t>Boceto nº 13.348, en color para vidriera de plomo (12 cm. de diámetro). E: 1/20. Vidriera circular. Imagen del Buen Pastor sobre fondo azul con estrellas. Cenefa inspirada en arquitectura gótica. Sobre soporte de plástico verde.</t>
  </si>
  <si>
    <t>GFA-022473-001</t>
  </si>
  <si>
    <t>Boceto nº 14.310, en color para vidriera de plomo. E: 1/25. Vidriera rectangular dividida 72 paneles. Cruz en rojo rodeada de la corona de espinas  y fondo de rayos. Alrededos vidrios blancos y azules. Leyenda en la parte superior: EVANGELI+ ZARE PAUPE+ RIBUS MI+ SIT ME. En la parte inferior OMI y debajo PAUP ERES EV ANGELIZA NTUR.</t>
  </si>
  <si>
    <t>GFA-022474-001</t>
  </si>
  <si>
    <t>Boceto nº 870, en color para vidriera de plomo (23 x 14 cm.) Vidriera rectangular dividida en tres paneles. En el panel central, en cartela rectangular imagen de santo infantil sobre fondo arquitectónico. El resto vidrios tipo mosaico en tonos verdosos. Sobre soporte de plástico azul.</t>
  </si>
  <si>
    <t>GFA-022475-001</t>
  </si>
  <si>
    <t>Boceto nº 14.491, en color para vidriera de plomo (18 x 10 cm.) E: 1/10. Vidriera en arco de medio punto dividida en tres paneles. Escena de los tres pastores de Fátima en oración sobre fondo de paisaje con ovejas. Sobre soporte de plástico verde.</t>
  </si>
  <si>
    <t>GFA-022476-001</t>
  </si>
  <si>
    <t>Boceto nº 13.429, en color para vidriera de plomo (14,5 cm. de diámetro). E: 1/20. Vidriera circular. Estrella de David de trazo fino y en el centro Espíritu Santo en forma de paloma. Fondo de vidrios irregulares azules con estrellas. Cenefa verde y roja. Sobre soporte de plástico verde.</t>
  </si>
  <si>
    <t>GFA-022477-001</t>
  </si>
  <si>
    <t>Boceto nº 15.736, en color para vidriera de plomo (37,5 x 14 cm.) E: 1/10. Vidriera en arco apuntado dividida en cinco paneles. Imagen de la Virgen con el Niño en brazos y un rosario sobre fondo de paisaje rural. Al pie señala la ubicación: Parroquia de Ntra. Sra. del Rosario -LUBRIN- (ALMERIA). Sobre soporte de plástico verde.</t>
  </si>
  <si>
    <t>GFA-022478-001</t>
  </si>
  <si>
    <t>Boceto nº 14.452, en color para vidriera de plomo (14,2 x 32 cm.) E: 1/40. Vidriera rectangular con la parte superior a dos aguas, dividida en multitud de paneles. En el centro imagen de Jesucristo y en los lados dos escudos en cada uno. Fondo de dibujos geomátricos multicolores. Sobre soporte de plástico verde.</t>
  </si>
  <si>
    <t>GFA-022479-001</t>
  </si>
  <si>
    <t>Boceto nº 15.590, en color para vidriera de plomo. E: 1/10. Vidriera rectangular tipo mosaico, dividida en 24 paneles con gran espacio de separacion entre ellos. Vidrios de colores verdes, rojos y amarillos. Encargo del 26 de julio de 1961.</t>
  </si>
  <si>
    <t>GFA-022480-001</t>
  </si>
  <si>
    <t>Boceto nº 16. 593, en color para vidriera de plomo. E: 1/10. (26,2 x 9,5 cm.) Vidriera en arco de medio punto. La decoración de la mitad inferior se recoge en el boceto nº 16.799. En la mitad superior imagen de la Virgen envuelta en un manto dorado sobre el mismo fondo inferior. Sobre soporte de cartulina negra..</t>
  </si>
  <si>
    <t>GFA-022481-001</t>
  </si>
  <si>
    <t>Boceto nº 13.917, en color para vidriera de plomo (13,2 x 14,6 cm.) E: 1/10. Vidriera rectangular dividida en tres paneles. A la izquierda imagen de San Juan Bautista. En el centro cruz en rojo. A la derecha personaje femenino con cofre con joyas. Fondo de vidrios blancos cuadrados y filetes amarillos. Sobre soporte de plástico verde.</t>
  </si>
  <si>
    <t>GFA-022482-001</t>
  </si>
  <si>
    <t>Boceto nº 246, en color para vidriera de plomo. Vidriera en arco de medio punto. Escena de la Huida a Egipto sobre fondo de paisaje y cielo con nubes y ángeles. Estilo clásico. Sobre soporte de plástico verde.</t>
  </si>
  <si>
    <t>GFA-022483-001</t>
  </si>
  <si>
    <t>Boceto nº 14.517, en color para vidriera de plomo. Vidriera dividida en cinco paneles separados, de diferente tamaño, cada uno en arco apuntado. Diseño muy moderno, tipo mosaico, con varios personajes en cada panel sobre fondos arquitectónicos de iglesia. En los tres paneles centrales se identifica a los santos. A la izquierda STUS OLLEGARIUS, en el centro STUS EUGENIUS y a la derecha SAN TARSICIO. Vidriera realizada para una iglesia de Austin, Texas (EE.UU.)</t>
  </si>
  <si>
    <t>GFA-022484-001</t>
  </si>
  <si>
    <t>Boceto nº 13.000, en color para vidriera de plomo (12,7 cm. de diámetro). Vidriera circular. Escena de santo rodeado de niños sobre fondo de paisaje y filete amarillo. Sobre soporte de plástico verde.</t>
  </si>
  <si>
    <t>GFA-022485-001</t>
  </si>
  <si>
    <t>Boceto nº 14.436, en color para vidriera de plomo (18,3 x 38 cm.) E: 1/20. Vidriera rectangular dividida en tres paneles separados y estos en multitud de paneles. En el panel central cartela circular con imagen masculina sobre nube y leyenda: Standard. El resto vidrios blancos cuadrados y cenefa decorada dorada y azul. Sobre soporte de plástico verde.</t>
  </si>
  <si>
    <t>GFA-022486-001</t>
  </si>
  <si>
    <t>Boceto nº 14.038, en color para vidriera de plomo (13 x 13 cm.) E: 1/10. Vidriera cuadrada dividida en tres paneles. En el panel central imagen de la Virgen del Pilar con manto y corona, sobre fondo de paisaje que se extiende a los paneles laterales. Sobre soporte de plástico verde.</t>
  </si>
  <si>
    <t>GFA-022487-001</t>
  </si>
  <si>
    <t>Boceto nº 20.021-N, en color para vidriera de plomo. E: 1/12. Vidriera rectangular dividida en nueve paneles. Escena niño en oración delante de una imagen de la Virgen, con dos personajes acompañándole y angel sobre nube en el interior de una iglesia. Filete azul. Sobre soporte de plástico verde.</t>
  </si>
  <si>
    <t>GFA-022488-001</t>
  </si>
  <si>
    <t>Boceto nº 13.927, en color para vidriera de plomo. E: 1/10. Vidriera en arco de nedio punto divida en 15. En el centro imagen de San Ignacio con un Sagrario en las manos. Fondo de vidrios blancos rectangulares. Cenefa separada del borde, dorada entre filetes azules.</t>
  </si>
  <si>
    <t>GFA-022489-001</t>
  </si>
  <si>
    <t>Fotografía de un boceto. Imagen del Sagrado Corazón clásica sobre fondo moderno de vidrios irregulares azules y blancos. Sello de origen en la parte posterior: GARIN S.L. / MADRID-13 Artesanía Religiosa / MAYOR, 23.</t>
  </si>
  <si>
    <t>GFA-022490-001</t>
  </si>
  <si>
    <t>Boceto nº 8.527, en color para vidriera de plomo. E: 10/100. Vidriera en arco apuntado dividida en 9 paneles. En el centro cartela cuatrilobulada con busto de santo sobre fondo rojo. El resto vidrios blancos formando dibujos geométricos y vegetales entrelazados. Cenefa geométrica en rojo y azul entre filetes amarillos. Voceto de Vitroluz.</t>
  </si>
  <si>
    <t>GFA-022491-001</t>
  </si>
  <si>
    <t>Boceto nº 14.333, en color para vidriera de plomo (23 x 9,8 cm.) E: 1/10. Vidriera en arco apuntado. Imagen de San Juan con el Niño sobre fondo arquitectónico. Diseño moderno. Cenefa multicolor. Sobre soporte de plástico verde.</t>
  </si>
  <si>
    <t>GFA-022492-001</t>
  </si>
  <si>
    <t>Boceto nº 18.542, en color para vidriera de plomo. Vidriera en arco de medio punto. Imagen arcaica de angel con rostro masculino sosteniendo entre las manos un escudo con castillo. Filete grueso en tonos verdes.</t>
  </si>
  <si>
    <t>GFA-022493-001</t>
  </si>
  <si>
    <t>Boceto nº 11.113, en color para vidriera de plomo (27,5 x 10 cm). E: 1/10. Vidriera en arco apuntado dividida en cuatro paneles. En la parte inferior santo arrodillado en oración, ante imagen de la Virgen con el Niño situada sobre una columna. Al lado otra columna con el símbolo de la Eucaristá. Las columnas con leyenda: Auxilio de los / + Cristianos y Salvación de los / creyentes +. Fondo marino con naos con las velas desplegadas, otra amarrada a las columnas y otra hundida. Sobre soporte de cartulina negra.</t>
  </si>
  <si>
    <t>GFA-022494-001</t>
  </si>
  <si>
    <t>Boceto nº 14.425, en color para vidriera de plomo (28,8 x 17,3 cm.) E: 1/10. Vidriera rectangular dividida en doce paneles. Imagen de la Virgen entre nubes con dos ángeles a los pies. Fondo arquitectónico. Sobre soporte de plástico verde.</t>
  </si>
  <si>
    <t>GFA-022495-001</t>
  </si>
  <si>
    <t>Boceto en color para vidriera de plomo. Vidriera circular dividida en once paneles. Círculo central con anagrama de la Virgen María. Alrededor cinco paneles circulares con motivos geométricos y vegetales. Entre estos cinco paneles t5riangulares de unión con motivos geométricos. Vidrios verdes, azules y rojos.</t>
  </si>
  <si>
    <t>GFA-022496-001</t>
  </si>
  <si>
    <t>Boceto nº 13.907, en color para vidriera de plomo. E: 1/10. Vidriera en arco de medio punto dividida en 18 paneles. En la parte superior a la izquierda paisaje de montaña y a la derecha ermita. En el centro imagen de la Virgen coronada con el Niño en sus rodillas. En la parte inferior escudo coronado con leyenda: M.N.L.Y Vª / + VILLA DE TOLOSA. Fondo de vidrios blancos con cenefa barroca. Aparte, como segunda solución, lleva el diseño de un manto para la Virgen.</t>
  </si>
  <si>
    <t>GFA-022497-001</t>
  </si>
  <si>
    <t>Boceto nº 14.407, en color para vidriera de plomo (20,7 x 16 cm.) E: 1/10. Vidriera rectangular dividida en nueve paneles. Imagen de San Mateo escribidiendo con un angel sobre su cabeza. Diseño moderno muy colorido. En la esquina inferior derecha leyenda: SAN + / MATEO / EVAN / GELISTA. Cenefa de vidrios irregulares amarillos. Sobre soporte de plástico verde.</t>
  </si>
  <si>
    <t>GFA-022498-001</t>
  </si>
  <si>
    <t>Boceto nº 1.226, en color para vidriera de plomo. E: 1/15. Vidriera en arco de medio punto dividida en tres paneles separados. A la izquierda imagen de San Juan en hornacina. A la derecha cruz de Calatrava. Encima vidriera circular con motivo vegetal. Fondos en vidrio blanco colocado en rombo. Boceto de Vitroluz.</t>
  </si>
  <si>
    <t>GFA-022499-001</t>
  </si>
  <si>
    <t>Boceto nº 15.558, en color para vidriera de plomo (12 x 7,5 cm.) E: 5/100. Vidriera rectangular dividida en 9 paneles. En el panel central círculo amarillo con letras azules sTa. El resto fondo de vidrios blancos rectangulares y filete azul y amarillo. El nº de registro no coincide con el del Libro de Registro. Sobre soporte de plástico azul.</t>
  </si>
  <si>
    <t>GFA-022500-001</t>
  </si>
  <si>
    <t>Boceto en color para vidriera de plomo (21 x 10,5 cm.) Vidriera formada por tres paneles rectangulares, dos verticales y uno horizontal sobre los anteriores. En el centro de cada panel imágenes alegóricas. En el horizontal cordero. A la izquierda caliz y racimo de uvas. A la derecha espiga de trigo y cruz. Fondos azules de vidrios rectangulares y filete rojo. Sobre soporte de plástico verde.</t>
  </si>
  <si>
    <t>GFA-022501-001</t>
  </si>
  <si>
    <t>Boceto nº 1.655, a lapiz y en color para vidriera de plomo. E: 1/10. Vidriera en arco de medio punto con imagen de garza sobre paisaje. Fondo de vidrios blancos rectangulares y filete azul. Boceto de Vitroluz.</t>
  </si>
  <si>
    <t>GFA-022502-001</t>
  </si>
  <si>
    <t>Boceto en color para vidriera de plomo (20 x 10 cm.) Vidriera rectangular dividida en 50 paneles. En cada panel una imagen: animal, rostro, instrumento musical, barco... Y ligeraamente descentrado, sobre 4 paneles leyenda: FLORE / NTINO / EZQU / ERRA. Sobre soporte de plástico azul.</t>
  </si>
  <si>
    <t>GFA-022503-001</t>
  </si>
  <si>
    <t>Boceto en color para vidriera de plomo. Vidriera formada por dos paneles rectangulares idénticos. Vidrios amarillos rectangulares, cenefa dorada en las esquinas y filete rojo.</t>
  </si>
  <si>
    <t>GFA-022504-001</t>
  </si>
  <si>
    <t>Boceto en color para vidriera de plomo (8,8 x 9 cm.) Vidriera triangular. En el centro cartela con motivos barrocos. Fondo de vidrios blancos en rombo. Filete rojo. Sobre soporte de plástico verde.</t>
  </si>
  <si>
    <t>GFA-022505-001</t>
  </si>
  <si>
    <t>Boceto nº 14.313, en color para vidriera de plomo (13,3 cm. de di,ametro). E: 1/10. Vidriera circular dividida en cinco paneles. Anagrama de la empresa UNIÓN ESPAÑOLA / DE / EXPLOSIVOS. Sobre soporte de plástico verde.</t>
  </si>
  <si>
    <t>GFA-022506-001</t>
  </si>
  <si>
    <t>Boceto en color para vidriera de plomo (7,5 x 7,5 cm.) Vidriera en forma de cuarto de círculo. Motivos geométricos en vidrios irregulares en amarillo y azul. Cenefa amarilla. Sobre soporte de plástico azul.</t>
  </si>
  <si>
    <t>GFA-022507-001</t>
  </si>
  <si>
    <t>Boceto nº 4.048, en color para vidriera de plomo. E: 1/10. Vidriera en arco de medio punto. Imagen de la ermita de San Miguel. En la parte superior cenefa dorada sobre cortinon morado. En la inferior leyenda: + DEUN MIKEL´AREN: ERMITA +. Boceto de Vitroluz.</t>
  </si>
  <si>
    <t>GFA-022508-001</t>
  </si>
  <si>
    <t>Boceto nº 1.716, en color para vidriera de plomo. E: 1/10. Vidriera cuadrada. En el centro sierra de carpintero y flores entrelazadas. Fondo de vidrios cuadrados claros. Filete geométrico dorado y verde. Boceto de Vitroluz.</t>
  </si>
  <si>
    <t>GFA-022509-001</t>
  </si>
  <si>
    <t>Boceto en color para vidriera de plomo (13,5 x 8,5 cm.) Vidriera en arco rebajado dividida en 17 paneles. En la parte superior una flor, debajo rostro de águila. El resto vidrios irregulares rectangulares azules. Sobre soporte de plástico azul.</t>
  </si>
  <si>
    <t>GFA-022510-001</t>
  </si>
  <si>
    <t>Boceto en color para vidriera de plomo. Vidriera en arco de medio punto, muy esbelta, dividida en 5 paneles. En el panel central cartela barroca, y en su interior cordero. Fondo de vidrios amarillos cuadrados. Cenefa gruesa barroca entre filetes rojos.</t>
  </si>
  <si>
    <t>GFA-022511-001</t>
  </si>
  <si>
    <t>Boceto nº 11.257, en color para vidriera de plomo (15,8 x 5,4 cm.) E: 1/20. Vidriera en arco de medio punto dividida en 4 paneles. Los tres superiores ocupados por una imagen de San Juan Evangelista. A los pies leyenda: SAN JUAN-EV: En el inferior pedestal de la imagen y delante águila. Fondo de vidrios blancos en rombo. Sobre soporte de plástico verde.</t>
  </si>
  <si>
    <t>GFA-022512-001</t>
  </si>
  <si>
    <t>Boceto nº 1.471, en color para vidriera de plomo. E: 1/10. Vidriera rectangular dividida en tres paneles. Escena de amanecer en un paisaje rural. Estilo moderno con vidrios irregulares a todo color. Boceto de Vitroluz.</t>
  </si>
  <si>
    <t>GFA-022513-001</t>
  </si>
  <si>
    <t>Boceto a lapiz para vidriera de plomo (24 x 16 cm.) Vidriera rectangular dividida en 6 paneles. En el centro hornacina renacentista con dos ángeles en su interior sujetando un Sagrario. Cenefa con motivos geométricos. Sobre soporte de plástico verde.</t>
  </si>
  <si>
    <t>GFA-022514-001</t>
  </si>
  <si>
    <t>Boceto a lapiz en color para vidriera de plomo (19,2 x 13,2 cm.) Vidriera en arco de medio punto dividida en 9 paneles. Escena de batalla naval con imagen del Almirante Churruca en primer plano. Sobre soporte de plástico azul.</t>
  </si>
  <si>
    <t>GFA-022515-001</t>
  </si>
  <si>
    <t>Boceto en color para vidriera de plomo. Vidriera rectangular. Trabajo mixto de dibujo y fotomontsaje. Escena de rebaño de ovejas en el campo junto a un río.</t>
  </si>
  <si>
    <t>GFA-022516-001</t>
  </si>
  <si>
    <t>Boceto nº 1.601, en color para vidriera de plomo. E: 1/10. Vidriera en arco de medio punto dividida en 4 paneles. En el segundo por arriba, en el centro, cartela circular con paloma sobre triángulo verde, cruz roja y rayos amarillos (alegoría de la Santísima Trinidad). El resto vidrios blancos en rombo y filete azul. Boceto de Vitroluz.</t>
  </si>
  <si>
    <t>GFA-022517-001</t>
  </si>
  <si>
    <t>Boceto en color para vidriera de plomo. Vidriera cuadrada. En el centro círculo amarillo, sobre este paloma y a los lados ángeles con rostros masculinos rodeados de nubes.</t>
  </si>
  <si>
    <t>GFA-022518-001</t>
  </si>
  <si>
    <t>Boceto nº 1.866, en color para vidriera de plomo. E: 1/10. Vidriera rectangular. Escena con santo con hábito marrón con el Niño en los brazos. Fondo arquitectónico y de paisaje. Filete rojo. Despiece moderno. Boceto de Vitroluz.</t>
  </si>
  <si>
    <t>GFA-022519-001</t>
  </si>
  <si>
    <t>Boceto en color para vidriera de plomo. Vidriera en arco de medio punto dividida en 4 paneles. Imagen de santo sobre pedestal con espada y libro, sobre fondo de vidrios irregulares. En blanco y negro. Cenefa sencilla sobre fondo amarillo y doble filete azul.</t>
  </si>
  <si>
    <t>GFA-022520-001</t>
  </si>
  <si>
    <t>Boceto en color para vidriera de plomo (29,8 x 12,8 cm.) Vidriera rectangular de la Virgen coronada y con manto rojo, sobre un pedestal. Fondo de rayos amarillos. Sobre soporte de plástico verde.</t>
  </si>
  <si>
    <t>GFA-022521-001</t>
  </si>
  <si>
    <t>Boceto nº 1.582, en color para vidriera de plomo. E: 1/7. Vidriera ovalada en diseño moderno con vidrios irregulares. En el centro cruz y a cada lado un ciprés, sobre tierra y fondo amarillo. Boceto de Vitroluz.</t>
  </si>
  <si>
    <t>GFA-022522-001</t>
  </si>
  <si>
    <t>Boceto nº 1.198, en color para vidriera de plomo. E: 1/10. Vidriera rectangular. En el centro escudo con león rampante. Cenefa irregular dorada. Fondo de vidrios verdosos en rombo. Boceto de Vitroluz.</t>
  </si>
  <si>
    <t>GFA-022523-001</t>
  </si>
  <si>
    <t>Boceto en color para vidriera de plomo. Vidriera rectangular dividida en dos paneles de diferente tamaño. En el superior paloma sobre triángulo. En el inferior barco de vela navegando.</t>
  </si>
  <si>
    <t>GFA-022524-001</t>
  </si>
  <si>
    <t>Boceto en blancoi y negro para vidriera de plomo. Vidriera rectangular dividida en cuatro paneles de diferente tamaño. En el superior aguila y serpiente y leyenda: ET VIGIL ET PRUDENS. En el siguiente científico trabajando y leyenda: GALILEO / 1564-1642. En el tercero alegoría de la medicina. Y en el cuarto dos figuras masculinas de santos sosteniendo un escudo y leyenda ilegible.</t>
  </si>
  <si>
    <t>GFA-022525-001</t>
  </si>
  <si>
    <t>Boceto nº 1.516, en color para vidriera de plomo. E: 1/10. Vidriera en arco apuntado dividida en tres paneles de diferente tamaño. En los dos superiores imagen de santo sobre pedestal. En el inferior escudo coronado. Fondo de vidrios blancos rectangulares. Boceto de Vitroluz.</t>
  </si>
  <si>
    <t>GFA-022526-001</t>
  </si>
  <si>
    <t>Boceto nº 1.691, en color para vidriera de plomo. E: 1/10. Vidriera rectangular dividida en tres paneles. Cartela circular en el panel central, y en su interior escena de la Anunciación. El resto vidrios amarillos rectangulares y filete marrón. Boceto de Vitroluz.</t>
  </si>
  <si>
    <t>GFA-022527-001</t>
  </si>
  <si>
    <t>Boceto en color para vidriera de plomo. Vidriera rectangular dividida en 21 paneles de diferente tamaño. Imagen de santo con hábito y crucifijo. Al pie leyenda: Vble. Fco. CAMACHO.</t>
  </si>
  <si>
    <t>GFA-022528-001</t>
  </si>
  <si>
    <t>Boceto a lapiz, en blanco y negro, para vidriera de plomo. Vidriera en arco de medio punto. Imagen de la Virgen coronada con el Niño en brazos, sobre pedestal.</t>
  </si>
  <si>
    <t>GFA-022529-001</t>
  </si>
  <si>
    <t>Boceto a lapiz, en blanco y negro, para vidriera de plomo. Vidriera rectangular. Vista de la bahía de la Concha, San Sebastián. En primer plano la barandilla y al fondo la isla y la entrada al muelle.</t>
  </si>
  <si>
    <t>GFA-022530-001</t>
  </si>
  <si>
    <t>Boceto a lapiz, en blanco y negro, para vidriera de plomo. Vidriera rectangular. Vista aérea de la bahía de la Concha, San Sebastián.</t>
  </si>
  <si>
    <t>GFA-022531-001</t>
  </si>
  <si>
    <t>Boceto a lapiz, en blanco y negro, para vidriera de plomo. Vidriera con recorte gótico dividida en 15 paneles. Escena de la Santísima Trinidad. A la izquierda Jesucristo con la cruz, a la derecha Dios con la bola del mundo, sobre estos la paloma. Debajo nubes con ángeles.</t>
  </si>
  <si>
    <t>GFA-022532-001</t>
  </si>
  <si>
    <t>Boceto nº 1.455, en color para vidriera de plomo. E: 1/10. Vidriera en arco rebajado. Paisaje marino. Boceto de Vitroluz.</t>
  </si>
  <si>
    <t>GFA-022533-001</t>
  </si>
  <si>
    <t>Boceto nº 1.718 y 1.877, en color para vidriera de plomo. E: 1/10. Vidriera rectangular dividida en 6 paneles. Elboceto 1.718 corresponde a la propuesta original. En el panel superior central imagen de Jesucristo. En los paneles laterales leyendas en vertical. A la izquierda: YO SOY LA RESURRECCIÖN Y LA VIDA. A la derecha: QUIEN CREE EN MI, AUNQUE HUBIERA MUERTO RESUCITARA. Fondo de rayos azules y blancos. El boceto 1.877 corresponde a una ampliación por la parte inferior, tres paneles con rayos azules y blancos. Encargo de las Hermanitas de Ancianos Desamparados de Tafalla, Navarra. Boceto de Vitroluz.#Boceto</t>
  </si>
  <si>
    <t>GFA-022534-001</t>
  </si>
  <si>
    <t>Boceto en color para vidriera de plomo (9 cm. de diámetro.  Vidriera casi circular, con un lado cóncavo. Imagen de un angel con un ramo de flores en las manos. Fondo de vidrios amarillos y filete rojo. Diseño moderno. Sobre soporte de plástico azul.</t>
  </si>
  <si>
    <t>GFA-022535-001</t>
  </si>
  <si>
    <t>Boceto nº 1.416, en color para vidriera de plomo. E: 1/10. Vidriera rectangular dividida en cinco paneles. En el centro escultura sobre pedestal de Romulo y Remo mamando de la Loba Capitolina. En la parte superior leyenda: PICCOLA ROMA. Dos propuestas de fondo: vidrios amarillos irregulares o vidrios cuadrados con las esquinas recortadas. Cenefa renacentista dorada y filete rosa. Boceto de Vitroluz.</t>
  </si>
  <si>
    <t>GFA-022536-001</t>
  </si>
  <si>
    <t>Boceto nº 1.837, en color para vidriera de plomo. E: 1/10. Vidriera rectangular. En el centro cartela oval con paisaje con castillo y filete rojo. El resto vidrios amarillos en rombo y filete rojo. Boceto de Vitroluz.</t>
  </si>
  <si>
    <t>GFA-022537-001</t>
  </si>
  <si>
    <t>Boceto en color para vidriera de plomo. Vidriera en arco de medio punto dividida en 15 paneles. En la calle central, sobre los 4 paneles superiores imagen de San Miguel de Aralar con fondo de cielo y nubes. Debajo vista del monasterio. Cenefa barroca dorada entre filetes rojos y verdes.</t>
  </si>
  <si>
    <t>GFA-022538-001</t>
  </si>
  <si>
    <t>Boceto en color para vidriera de plomo. E: 1/5. Vidriera en arco de medio punto. En el centro cartela barroca con imagen de serpiente, garrote y libro. Fondo de vidrios blancos rectangulares. Cenefa ancha multicolor y filete amarillo.</t>
  </si>
  <si>
    <t>GFA-022539-001</t>
  </si>
  <si>
    <t>Boceto nº 14.022, en color para vidriera de plomo (15,5 x 8,5 cm.) E: 1/10. Vidriera rectangular. La decoración se divide en dos parte. Parte superior: En cartela con borde dorado, imagen corporativa de una empresa representada por un niño negro con uniforme y gorra doradas y una bandeja de frutas en las manos. Encima de la cartela: Francisco Moreno S.A. / CALAHORRA, debajo: Conservas finas. En la parte inferior paisaje rural con árboles frutales. Sobre soporte de plástico verde.</t>
  </si>
  <si>
    <t>GFA-022540-001</t>
  </si>
  <si>
    <t>Boceto en color para vidriera de plomo (15,5 x 11,5 cm.) Vidriera en cuarto de círculo. En el centro cartela con borde dorado y busto de anciano fumando sobre fondo de paisaje con caserío. El resto vidrios blancos rectangulares, cenefa sencilla dorada y filete verde. Sobre soporte de plástico verde.</t>
  </si>
  <si>
    <t>GFA-022541-001</t>
  </si>
  <si>
    <t>Boceto en color para vidriera de plomo. Vidriera en arco apuntado dividida 4 paneles. Imagen de santa con una granada en la mano, sobre pedental en escenario de arquitectura de estilo gótico.</t>
  </si>
  <si>
    <t>GFA-022542-001</t>
  </si>
  <si>
    <t>Boceto en color para vidriera de plomo (8,7 x 9,3 cm.) Vidriera rectangular. Diseño moderno de vidrios irregulares a todo color. En primer plano pierna cubierta por túnica y bastón. Al fondo punto de luz y rayos. Sobre soporte de plástico verde.</t>
  </si>
  <si>
    <t>GFA-022543-001</t>
  </si>
  <si>
    <t>Boceto en color para vidriera de plomo (10 x 15 cm.) Vidriera semicircular. Imagten de puerto industrial con barco trabajando. Leyenda a modo de cenefa: COMPAÑIA GENERAL DE CARBONES. Sobre soporte de plástico azul.</t>
  </si>
  <si>
    <t>GFA-022544-001</t>
  </si>
  <si>
    <t>Boceto nº 1.721, en color para vidriera de plomo. E: 1/10. Vidriera rectangular dividida en dos paneles separados. A la izquierda ancla sobre fondo marino y leyenda: ESPERANZA NUESTRA. A la derecha barco navegando, estrella con rayos y leyenda: ESTRELLA DEL MAR. Boceto de Vitroluz.</t>
  </si>
  <si>
    <t>GFA-022545-001</t>
  </si>
  <si>
    <t>Boceto nº 1.366, en color para vidriera de plomo. E: 1/10. Vidriera rectangular dividida en 9 paneles. Imagen de carabela navegando con todas sus velas desplegadas. Mar embrabecido y cielo nublado con gaviotas. Boceto de Vitroluz.</t>
  </si>
  <si>
    <t>GFA-022546-001</t>
  </si>
  <si>
    <t>Boceto en color para vidriera de plomo. Vidriera en arco de medio punto dividida en tres paneles. Imagen de santo sobre nube y fondo de rayos. Al pies leyenda: S. MATIAS.</t>
  </si>
  <si>
    <t>GFA-022547-001</t>
  </si>
  <si>
    <t>Boceto nº 1.858, en color para vidriera de plomo. E: 1/10. Vidriera rectangular dividida en 4 paneles. Imagen de santo con niño en sus brazos rodeado de elementos arquitectónicos de inspiración renacentista. Boceto de Vitroluz. Encargo del 4 de junio de 1948 para la Escuela de Ingenieros Industriales de Madrid.</t>
  </si>
  <si>
    <t>GFA-022548-001</t>
  </si>
  <si>
    <t>Boceto en color para vidriera de plomo. Vidriera en arco de medio punto, para puerta, estrecha y larga, dividida en 32 paneles. Diseño moderno y esquemático. Alterna paneles decorativos geométricos con escenas de jugadores de pala y cesta punta en movimiento.</t>
  </si>
  <si>
    <t>GFA-022549-001</t>
  </si>
  <si>
    <t>Boceto en color para vidriera de plomo. Vidriera en arco de medio punto dividida en 9 paneles. Imagen de Santiago con bastón, concha y libro, sobre nube y fondo de rayos. Gruesa cenefa con motivos geométricos entrelazados y filete blanco. Sobre soporte de plástico verde.</t>
  </si>
  <si>
    <t>GFA-022550-001</t>
  </si>
  <si>
    <t>Boceto en color para vidriera de plomo. Vidriera en arco de medio punto dividida en 9 paneles. Imagen de santo con cruz, sobre nube y fondo de rayos. Al pie leyenda: S-ANDRES-AP. Gruesa cenefa con motivos geométricos entrelazados y filete blanco. Sobre soporte de plástico verde.</t>
  </si>
  <si>
    <t>GFA-022551-001</t>
  </si>
  <si>
    <t>Boceto nº 1.719, en color para vidriera de plomo. E: 1/10. Vidriera rectangular dividida en 6 paneles de diferentes tamaños. En el panel central, el más grande, imagen de la Virgen de Montserrat. El resto paisaje con el monasterio de Montserrat. Boceto de Vitroluz.</t>
  </si>
  <si>
    <t>GFA-022552-001</t>
  </si>
  <si>
    <t>Boceto nº 1.618, en color para vidriera de plomo. E: 1/10. Vidriera rectangula. Escena de caza con cazador armado y perro sobre fondo de paisaje. Boceto de Vitroluz.</t>
  </si>
  <si>
    <t>GFA-022553-001</t>
  </si>
  <si>
    <t>Boceto en color para vidriera de plomo. E: 1/10. Vidriera rectangula. En la parte superior JHS con cruz. El resto vidrios amarillos en rombo y doble filete amarillo.</t>
  </si>
  <si>
    <t>GFA-022554-001</t>
  </si>
  <si>
    <t>Boceto inacabado en blanco y negro para vidriera de plomo. Escultura sobre pedestal de Romulo y Remo mamando de la Loba Capitolina.</t>
  </si>
  <si>
    <t>GFA-022555-001</t>
  </si>
  <si>
    <t>Boceto en color para vidriera de plomo.  Vidriera en arco de medio punto divida en 4 paneles. Imagen de santo con espada en una mano y libro en la otra. Sobre tierra y fondo de vidrios blancos rectangulares. Al pie leyenda: San Bartolomé!.rectangula. Sobre soporte de plástico verde.#Boceto</t>
  </si>
  <si>
    <t>GFA-022556-001</t>
  </si>
  <si>
    <t>Boceto nº 1.625, en color para vidriera de plomo. E: 1/10. Vidriera cuadrada. Escena de La Ültima Cena con Jesucristo y cinco Apóstoles. Diseño moderno. Boceto de Vitroluz. Al dorso, a mano: colocado a las Hermanitas Ancianas Desamparadas- SEO DE URGELL.</t>
  </si>
  <si>
    <t>GFA-022557-001</t>
  </si>
  <si>
    <t>Boceto nº 8.398, en color para vidriera de plomo. Vidriera en arco de medio punto. Escena de la presentación de Jesús en el Templo. Imagen de la Virgen y anciano con el Niño en los brazos sobre fondo arquitectónico. Sobre soporte de plástico verde.</t>
  </si>
  <si>
    <t>GFA-022558-001</t>
  </si>
  <si>
    <t>Boceto en color para vidriera de plomo. Vidriera dividida en tres paneles separados inspirados en arcos árabes. En cada uno una cartela con algún motivo en su interior. A la izquierda estrella con rayos y mar. En el centro busto de santo. A la derecha arbol. Fondos de motivos geométricos entrelazados. Cenefa con motivos vegetales y filetes blancos.</t>
  </si>
  <si>
    <t>GFA-022559-001</t>
  </si>
  <si>
    <t>Boceto nº 1.830, en color para vidriera de plomo. E: 1/10. Vidriera en arco de medio punto dividida en tres paneles. En el panel central imagen de santa arrodillada escribiendo bajo la inspiración de una paloma. Fondo de vidrios blancos rectangulares. Boceto de Vitroluz.</t>
  </si>
  <si>
    <t>GFA-022560-001</t>
  </si>
  <si>
    <t>Boceto nº 1.452, en color para vidriera de plomo. E: 1/10. Vidriera semicircular dividida en tres paneles. Escena de amanecer sobre paisaje rural. Boceto de Vitroluz.</t>
  </si>
  <si>
    <t>GFA-022561-001</t>
  </si>
  <si>
    <t>Boceto nº 1.473, en color para vidriera de plomo. E: 1/10. Vidriera rectangula. Estilo moderno. Escena de la Anunciación con la Virgen, el Angel y la paloma. Fondo de vidrios irregulares multicolor. Boceto de Vitroluz.</t>
  </si>
  <si>
    <t>GFA-022562-001</t>
  </si>
  <si>
    <t>Boceto nº 16.861, en color para vidriera de plomo. E: 1/10. Vidriera rectangular. El boceto conservado contiene dos paneles, aunque el proyecto constaba de tres. Escenas de marineros en el puerto. Original: 91 x 285 cm.</t>
  </si>
  <si>
    <t>GFA-022563-001</t>
  </si>
  <si>
    <t>Boceto en color para vidriera de plomo (16,5 x 8 cm.) Vidriera en arco de medio punto dividida en dos paneles. Estilo moderno con vidrios irregulares y mucho color. Escena de San Jorge matando al dragón. Filete amarillo.  Sobre soporte de plástico verde.</t>
  </si>
  <si>
    <t>GFA-022564-001</t>
  </si>
  <si>
    <t>Boceto nº 1.467, en color para vidriera de plomo. E: 1/10. Vidriera rectangula divida en dos paneles separados y de diferente tamaño. En el superior ciervo sobre fondo de paisaje con río. En el inferior continuación del río. Boceto de Vitroluz.</t>
  </si>
  <si>
    <t>GFA-022565-001</t>
  </si>
  <si>
    <t>Boceto en color para vidriera de plomo. Vidriera rectangular dividida en 9 paneles de diferentes tamaños. Estilo moderno con vidrios de colores fuertes. Escena de una de las caidas de Jesucristo con la cruz rodeado de 4 personajes.</t>
  </si>
  <si>
    <t>GFA-022566-001</t>
  </si>
  <si>
    <t>Boceto en color para vidriera de plomo (24,3 x 20,3 cm.) Vidriera rectangula. Estilo moderno con vidreos de colores fuertes. Escena de Jesucristo con la cruz rodeado de tres personajes camino del Golgota, sobre fondo de Jerusalen. Sobre soporte de plástico verde.</t>
  </si>
  <si>
    <t>GFA-022567-001</t>
  </si>
  <si>
    <t>Boceto en color para vidriera de plomo (18,3 x 8,3 cm.) Vidriera en arco de medio punto divida en dos paneles. Estilo moderno con vidreos irregulares de colores fuertes. Imagen de la Virgen con el Niño en brazos. Sobre soporte de plástico verde.</t>
  </si>
  <si>
    <t>GFA-022568-001</t>
  </si>
  <si>
    <t>Boceto en color para vidriera de plomo (16,5 x 8 cm.) Vidriera en arco de medio punto dividida en dos paneles. Estilo moderno con vidreos irregulares de colores fuertes. Personaje masculino con libro sobre fondo de paisaje. Sobre soporte de plástico verde.</t>
  </si>
  <si>
    <t>GFA-022569-001</t>
  </si>
  <si>
    <t>Boceto en color para vidriera de plomo (13 x 9 cm.) Vidriera rectangula. Estilo moderno con vidreos irregulares de colores fuertes. Escena de la Adoración de los Reyes Magos sobre fondo de arco apuntado. Sobre soporte de plástico azul.</t>
  </si>
  <si>
    <t>GFA-022570-001</t>
  </si>
  <si>
    <t>Boceto en color para vidriera de plomo (24,3 x 20 cm.) Vidriera rectangula dividida en 16 paneles. Estilo moderno con vidreos de colores fuertes. Escena de Jesucristo con la cruz rodeado de varios personajes camino del Golgota, sobre fondo de Jerusalen. Sobre soporte de plástico verde.</t>
  </si>
  <si>
    <t>GFA-022571-001</t>
  </si>
  <si>
    <t>Boceto en color para vidriera de plomo. Vidriera rectangular dividida en 12 paneles de diferentes tamaños. Estilo moderno con vidreos de colores fuertes. Escena de Jesucristo con la cruz rodeado por la Virgen y otros personajes camino del Golgota, sobre fondo de Jerusalen. Sobre soporte de plástico verde.</t>
  </si>
  <si>
    <t>GFA-022572-001</t>
  </si>
  <si>
    <t>Boceto en color para vidriera de plomo. Vidriera rectangula dividida en 7 paneles separados. Estilo moderno con vidreos tipo mosaico de colores fuertes. Escena la Adoracíon de los Reyes Magos con un personaje en cada panel. Sobre soporte de plástico verde.</t>
  </si>
  <si>
    <t>GFA-022573-001</t>
  </si>
  <si>
    <t>Boceto en color para vidriera de plomo. Vidriera rectangula. Estilo moderno con vidreos irregulares de colores fuertes, de gran tamaño. En el centro dos espigas de trigo.</t>
  </si>
  <si>
    <t>GFA-022574-001</t>
  </si>
  <si>
    <t>Boceto en color para vidriera de plomo. Vidriera rectangula. Estilo moderno con vidreos irregulares de colores fuertes, de gran tamaño. En el centro cordero sobre cruz.</t>
  </si>
  <si>
    <t>GFA-022575-001</t>
  </si>
  <si>
    <t>Boceto en color para vidriera de plomo. Vidriera rectangula. Estilo moderno con vidreos irregulares de colores fuertes, de gran tamaño. En el centro dos trompetas cruzadas sobre libro.</t>
  </si>
  <si>
    <t>GFA-022576-001</t>
  </si>
  <si>
    <t>Boceto en color para vidriera de plomo. Vidriera rectangula. Estilo moderno con vidreos irregulares de colores fuertes, de gran tamaño. En el centro tres peces.</t>
  </si>
  <si>
    <t>GFA-022577-001</t>
  </si>
  <si>
    <t>Boceto en color para vidriera de plomo. Vidriera rectangula. Estilo moderno con vidreos irregulares de colores fuertes, de gran tamaño. En el centro escudo con herradura.</t>
  </si>
  <si>
    <t>GFA-022578-001</t>
  </si>
  <si>
    <t>Boceto en color para vidriera de plomo. Vidriera rectangula. Estilo moderno con vidreos irregulares de colores fuertes, de gran tamaño. En el centro paloma con racimo de uva y caliz sobre cruz.</t>
  </si>
  <si>
    <t>GFA-022579-001</t>
  </si>
  <si>
    <t>Boceto en color para vidriera de plomo. Vidriera rectangula. Estilo moderno con vidreos irregulares de colores fuertes, de gran tamaño. En el centro cruz sobre cruz.</t>
  </si>
  <si>
    <t>GFA-022580-001</t>
  </si>
  <si>
    <t>Boceto en color para vidriera de plomo. Vidriera rectangula. Estilo moderno con vidreos irregulares de colores fuertes, de gran tamaño. En el centro espigas de trigo y caliz.</t>
  </si>
  <si>
    <t>GFA-022581-001</t>
  </si>
  <si>
    <t>Boceto en color para vidriera de plomo. Vidriera rectangula. Estilo moderno con vidreos irregulares de colores fuertes, de gran tamaño. En el centro dos panes sobre cruz.</t>
  </si>
  <si>
    <t>GFA-022582-001</t>
  </si>
  <si>
    <t>Boceto en color para vidriera de plomo. Vidriera rectangula. Estilo moderno con vidreos irregulares de colores fuertes, de gran tamaño. En el centro paloma sobre cruz.</t>
  </si>
  <si>
    <t>GFA-022583-001</t>
  </si>
  <si>
    <t>Boceto en color para vidriera de plomo. Vidriera rectangula. Estilo moderno con vidreos irregulares de colores fuertes, de gran tamaño. En el centro dos panes.</t>
  </si>
  <si>
    <t>GFA-022584-001</t>
  </si>
  <si>
    <t>Boceto en color para vidriera de plomo. Vidriera rectangula dividida en tres paneles. Estilo moderno con vidreos de colores fuertes. Repartidas por toda su superficie palomas y espigas de trigo sobre fondo de colores.</t>
  </si>
  <si>
    <t>GFA-022585-001</t>
  </si>
  <si>
    <t>Boceto en blanco y negro para vidriera de plomo. Vidriera rectangula. Estilo moderno con vidreos irregulares de cortes geométricos. Escena de dos ángeles enfrentados sobre fondo de sol y rayos y elementos arquitectónicos.</t>
  </si>
  <si>
    <t>GFA-022586-001</t>
  </si>
  <si>
    <t>Boceto en color para vidriera de plomo. Vidriera rectangula. En el centro cartela circular con mano sobre triángulo y fondo de rayos morados. El resto vidrios blancos en rombo.</t>
  </si>
  <si>
    <t>GFA-022587-001</t>
  </si>
  <si>
    <t>Boceto nº 14.406, en color para vidriera de plomo (21 x 17 cm.) Vidriera rectangula dividida en 9 paneles. En el panel central cartela con filete dorado y verde, y en su interior cordero, caliz y libro. El resto vidrios blancos en cortes geométricos y filete amarillo en mosaico. Sobre soporte de plástico verde.</t>
  </si>
  <si>
    <t>GFA-022588-001</t>
  </si>
  <si>
    <t>Boceto a lapiz en color para vidriera de plomo. Vidriera rectangula. En el centro imagen del Sagrado Corazón sobre fon de vidrios curvos multicolores.</t>
  </si>
  <si>
    <t>GFA-022589-001</t>
  </si>
  <si>
    <t>Boceto en color para vidriera de plomo realizado sobre una hoja de calendario. Vidriera rectangula dividida en 15 paneles. Imagen de la Virgen andando sobre fondo de paisaje. En la parte posterior anotaciones para correcciones.</t>
  </si>
  <si>
    <t>GFA-022590-001</t>
  </si>
  <si>
    <t>Boceto en color para vidriera de plomo (7,5 x 5,3 cm.). Vidriera rectangula. Edificio estilizado sobre fondo de arcoiris. Sobre soporte de plástico verde.</t>
  </si>
  <si>
    <t>GFA-022591-001</t>
  </si>
  <si>
    <t>Boceto en color para vidriera de plomo (6,5 x 5,8 cm.). Vidriera oval. Imagen vagoneta colgada de cables y al fondo presa de río moderna. Sobre soporte de plástico verde.</t>
  </si>
  <si>
    <t>GFA-022592-001</t>
  </si>
  <si>
    <t>Boceto en color para vidriera de plomo (6,5 x 5,8 cm.). Vidriera oval. Imagen vagoneta colgada de cables y al fondo industria siderúrgica. Sobre soporte de plástico verde.</t>
  </si>
  <si>
    <t>GFA-022593-001</t>
  </si>
  <si>
    <t>Boceto en color para vidriera de plomo. Vidriera rectangular dividida en tres paneles separados. Escena de fondo narino con una sirena a cada lado y peces y algas en el centro. En el reverso anotación sobre medidas del original: 72 x 64 cm.</t>
  </si>
  <si>
    <t>GFA-022594-001</t>
  </si>
  <si>
    <t>Boceto en color para vidriera de plomo. Vidriera rectangular. Imagen de personaje masculino trabajando. Diseño moderno de vidrios irregulares multicolor.</t>
  </si>
  <si>
    <t>GFA-022595-001</t>
  </si>
  <si>
    <t>Boceto en color para vidriera de plomo. Vidriera rectangular dividida en 9 paneles. Diseño simétrico de motivos vegetales finos en vivos colores sobre fondo blanco.</t>
  </si>
  <si>
    <t>GFA-022596-001</t>
  </si>
  <si>
    <t>Boceto nº 14.513, en color para vidriera de plomo (14,5 x 5 cm.). Vidriera en arco de medio punto dividida en 4 paneles de diferente tamaño. En el panel superior barco con las velas recogidas. En los siguientes imagen de santo rodeado de rostros y un personaje a sus pies. Debajo leyenda:  Saint VINCENC / AUMONIER / des GALERES. Filo amarillo tipo mosaico. Sobre soporte de plástico verde.</t>
  </si>
  <si>
    <t>GFA-022597-001</t>
  </si>
  <si>
    <t>Boceto nº 1.691, en color para vidriera de plomo. E: 1/8,5. Vidriera cuadrada dividida en 9 paneles de diferente tamaño. En el panel central Torre de Hércules de La Coruña. Boceto de Vitroluz.</t>
  </si>
  <si>
    <t>GFA-022598-001</t>
  </si>
  <si>
    <t>Boceto nº 1.488, en color para vidriera de plomo. E: 1/105. Vidriera rectangular. Paloma blanca con rayos amarillos y debajo tres llamitas rojas. Fondo de vidrios irregulares multicolor. Boceto de Vitroluz.</t>
  </si>
  <si>
    <t>GFA-022599-001</t>
  </si>
  <si>
    <t>Boceto nº 1.400, en color para vidriera de plomo. E: 1/10. Vidriera rectangular. En el centro escudo de San Sebastián sobre fondo de vidrios blancos en rombo y filete verdoso. Boceto de Vitroluz.</t>
  </si>
  <si>
    <t>GFA-022600-001</t>
  </si>
  <si>
    <t>Boceto nº 1.606, en color para vidriera de plomo. E: 1/10. Vidriera rectangular. En el centro cartela ovalada con cenefa dorada, en su interior imagen de pescador sobre fondo azul. El resto vidrios rectangulares blancos y cenefa sencilla dorada o filo verde. Boceto de Vitroluz.</t>
  </si>
  <si>
    <t>GFA-022601-001</t>
  </si>
  <si>
    <t>Boceto nº 1.828, en color para vidriera de plomo. E: 1/10. Vidriera en arco de medio punto dividida en tres paneles. Vidrios blancos con las esquinas en bisel unidos por rombos verdes. Boceto de Vitroluz.</t>
  </si>
  <si>
    <t>GFA-022602-001</t>
  </si>
  <si>
    <t>Boceto nº 1.757, en color para vidriera de plomo. E: 1/10. Vidriera cuadrada. En el centro caliz dorado y a cada lado serpiente enroscada sobre una palmera. Filo rojo. Fondo de vidrios blancos rectangulares. Boceto de Vitroluz.</t>
  </si>
  <si>
    <t>GFA-022603-001</t>
  </si>
  <si>
    <t>Boceto nº 1.339, en color para vidriera de plomo. E: 1/10. Vidriera rectangular dividida en tres paneles. En primer plano ancla y barca en la playa sobre fondo de paisaje marino con faro. Diseño moderno con vidrios cortados en curvas. Boceto de Vitroluz.</t>
  </si>
  <si>
    <t>GFA-022604-001</t>
  </si>
  <si>
    <t>Boceto en color para vidriera de plomo (23 x 24,2 cm.) Vidriera rectangular dividida en 9 paneles. Vista general de Salamanca desde el río con el puente y las catedrales. Sobre soporte de plástico verde.</t>
  </si>
  <si>
    <t>GFA-022605-001</t>
  </si>
  <si>
    <t>Boceto en color para vidriera de plomo. Vidriera en forma de cruz dividida en 22 paneles. En el crucero INRI y corona de espinas. Vidrios tipo mosaico.</t>
  </si>
  <si>
    <t>GFA-022606-001</t>
  </si>
  <si>
    <t>Boceto para vidriera de plomo (8 x 38 cm.) Vidriera rectangular ligeramente curvada dividida en 72 paneles. En el centro cartela ovalada con cenefa barroca y centro azul. El resto vidrios blancos cuadrados y filo azul y dorado. Sobre soporte de plástico azul.</t>
  </si>
  <si>
    <t>GFA-022607-001</t>
  </si>
  <si>
    <t>Boceto nº 14.346, en color para vidriera de plomo (24,3 x 18,3 cm.) E: 1/10. Vidriera rectangular dividida en 9 paneles. En el panel central escudo corano con cruz sobre una montaña. Fondo de vidrios blancos cuadrados y cenefa barroca dorada con filo azul. Sobre soporte de plástico verde.</t>
  </si>
  <si>
    <t>GFA-022608-001</t>
  </si>
  <si>
    <t>Boceto nº 14.497, en color para vidriera de plomo (33 x 23,5 cm.) E: 1/10. Vidriera en arco de medio punto dividida en dos parte. Parte superior dividida en tres paneles, en el centro escudo de españa. Parte inferior dividida en cuatro paneles. Escudos en los centrales, a la izquierda con el yugo y las flechas y a la derecha castillos y lenguas rojas y amarillas. Fondo de vidrios blancos rectangulares. Dos propuestas de cenefa, una con motivos vegetales verdes y otra de motivos geométricos dorados. Sobre soporte de plástico verde.</t>
  </si>
  <si>
    <t>GFA-022609-001</t>
  </si>
  <si>
    <t>Boceto nº 13.001, en color para vidriera de plomo (24 x 14,3 cm.) E: 1/10. Vidriera rectangular dividida en 3 paneles. En el panel central escudo corano. Fondo de vidrios blancos en rombo y cenefa barroca dorada con doble filo azul y blanco. Sobre soporte de plástico verde.</t>
  </si>
  <si>
    <t>GFA-022610-001</t>
  </si>
  <si>
    <t>Boceto nº 239, en color para vidriera de plomo (24,3 x 25,3 cm.) E: 15/00. Vidriera en arco rebajado dividida tres paneles. En el central cartela en forma de corazón. Cenefa muy ancha con motivos geométricos y vegetales y filo amarillo, Fondo de vidrios blancos en rombo. Sobre soporte de plástico verde.</t>
  </si>
  <si>
    <t>GFA-022611-001</t>
  </si>
  <si>
    <t>Boceto para vidriera de plomo. Vidriera rectangular dividida en 3 paneles. Diseño moderno multicolor. Caliz con serpiente y encima dos palomas.</t>
  </si>
  <si>
    <t>GFA-022612-001</t>
  </si>
  <si>
    <t>Boceto en color para vidriera de plomo (26 x 26 cm.) Vidriera en forma de L dividida en 11 paneles. En el panel central un hórreo. Fondo de vidrios blancos cuadrados y cenefa barroca dorada sobre filo azul. Sobre soporte de plástico verde.</t>
  </si>
  <si>
    <t>GFA-022613-001</t>
  </si>
  <si>
    <t>Boceto nº 20.036-M, en color para vidriera de plomo (28 x 13 cm.) E: 1/10. Vidriera rectangular dividida en 3 paneles. Vidrios blancos rectangulares y filo verde. Sobre soporte de plástico azul.</t>
  </si>
  <si>
    <t>GFA-022614-001</t>
  </si>
  <si>
    <t>Boceto nº 14.238, en color para vidriera de plomo (22 cm. de diámetro). E: 1/10. Vidriera circular dividida en 4 paneles. En el centro nido de águila con e polluelos y madre, sobre fondo de nubes y rayos. El resto motivos barrocos entrelazados en grisalla y filo azul y blanco. Sobre soporte de cartulina negra.</t>
  </si>
  <si>
    <t>GFA-022615-001</t>
  </si>
  <si>
    <t>Boceto nº 11.236, en color para vidriera de plomo (14,8 x 24,3 cm.) E: 1/20. Vidriera rectangular dividida en 25 paneles. Vidriera de tipo arquitectónico a base de vidrios blancos rectangulares y elementos decorativos barrocos dorados. Filo azul y dorado. Sobre soporte de plástico azul.</t>
  </si>
  <si>
    <t>GFA-022616-001</t>
  </si>
  <si>
    <t>Boceto en color para vidriera de plomo (6 x 6,5 cm.) Vidriera rectangular. Imagen del Espíritu Santo en forma de paloma sobre triángulo dorado. Cenefa geométrica en azul y morado. Sobre soporte de plástico azul.</t>
  </si>
  <si>
    <t>GFA-022617-001</t>
  </si>
  <si>
    <t>Boceto nº 14.385, en color para vidriera de plomo (18,3 x 16 cm.) E: 1/20. Vidriera en arco apuntado dividida en 24 paneles. En el centro escudo eclesiástico con leyenda: + CHARITAS CHRISTI URGET NOS. +. Fondo de vidrios blancos en rombo y doble filo amarillo y blanco. Sobre soporte de plástico verde.</t>
  </si>
  <si>
    <t>GFA-022618-001</t>
  </si>
  <si>
    <t>Boceto en color para vidriera de plomo (20,3 x 18,8 cm.) Vidriera rectangular dividida en 9 paneles. En el panel central cartela circular con girasol, cenefa barroca dorada y filo verde. Fondo de vidrios blancos rectangulares de diferentes tamaños y filo azul. Sobre soporte de plástico azul.</t>
  </si>
  <si>
    <t>GFA-022619-001</t>
  </si>
  <si>
    <t>Boceto en color para vidriera de plomo (26 x 7,8 cm.) Vidriera rectangular.En el centro cartela barroca dorada y fondo rojo. El resto fondo de vidrios blancos en rombo y cenefa barroca dorada con dos propuestas de filo, uno rojo y otro azul. Sobre soporte de plástico azul.</t>
  </si>
  <si>
    <t>GFA-022620-001</t>
  </si>
  <si>
    <t>Boceto nº 10, en color para vidriera de plomo (22 x 29,3 cm.) E: 1/10. Vidriera rectangular dividida en 3 paneles. Paisaje rural con caserío. Vidrios de colores vivos. Sobre soporte de plástico verde.</t>
  </si>
  <si>
    <t>GFA-022621-001</t>
  </si>
  <si>
    <t>Boceto en color para vidriera de plomo (20 x 20 cm.) Vidriera cuadrada dividida en 6 paneles. Escudo coronado sobre arbol con frutos y leyenda: CAJA DE AHORROS Y MONTE DE PIEDAD DE PALEN. Sobre soporte de plástico azul.</t>
  </si>
  <si>
    <t>GFA-022622-001</t>
  </si>
  <si>
    <t>Boceto en color para vidriera de plomo. Vidriera circular. Rosa de los vientos en azul, amarillo y rosa sobre fondo de círculos verdes. Señala los puntos cardinales: N, S, E y O.</t>
  </si>
  <si>
    <t>GFA-022623-001</t>
  </si>
  <si>
    <t>Boceto en blanco y negro para vidriera de plomo. Vidriera rectangular dividida en 9 paneles. En el panel central cartela barroca con Corazón de Jesús y rayos. Fondo de vidrios rectangulares, cenefa barroca y filo.</t>
  </si>
  <si>
    <t>GFA-022624-001</t>
  </si>
  <si>
    <t>Boceto en color para vidriera de plomo (36 x 36 cm.) Vidriera octogonal dividida en multitud de paneles. En el panel central, circular, paloma con rayos, lámparas de aceite encendidas y apagadas y leyenda en escalera: ECCE / SPONSUS / VENIT. El resto rayos y vidrios cuadrados amarillos. Dos propuestas de cenefa, una circular y otra octogonal. Sobre soporte de plástico azul.</t>
  </si>
  <si>
    <t>GFA-022625-001</t>
  </si>
  <si>
    <t>Boceto en color para vidriera de plomo (24 x 14 cm.) Vidriera rectangular. En la parte superior cartela con imagen de caserío sobre fondo de paisaje. Fondo de vidrios blancos rectangulares y filo azul. Sobre soporte de plástico verde.</t>
  </si>
  <si>
    <t>GFA-022626-001</t>
  </si>
  <si>
    <t>Boceto en color para vidriera de plomo (23 x 12 cm.) Vidriera rectangular dividida en 3 paneles separados de diferente tamaño. El superior y el izquierdo vidrios blancos cuadrados y cenefa dorada con filo azul. El derecho igual, pero más ancho y con tiesto con rosas en la parte inferior. Sobre soporte de plástico azul.</t>
  </si>
  <si>
    <t>GFA-022627-001</t>
  </si>
  <si>
    <t>Boceto en color para vidriera de plomo (38 x 23,5 cm.) Vidriera ovalada. Orquidea blanca sobre fondo de vidrios irregulares azules y blancos. Sobre soporte de plástico negro.</t>
  </si>
  <si>
    <t>GFA-022628-001</t>
  </si>
  <si>
    <t>Boceto en color para vidriera de plomo (22,3 x 20 cm.) Vidriera en arco de medio punto. Cruz de Alcántara verde y debajo leyenda: ALCANTARA. Filo blanco. Sobre soporte de plástico azul.</t>
  </si>
  <si>
    <t>GFA-022629-001</t>
  </si>
  <si>
    <t>Boceto en color para vidriera de plomo. Vidriera circular. Motivo de rayos. Dos propuestas, anverso rayos azules y reverso rayos amarillos.</t>
  </si>
  <si>
    <t>GFA-022630-001</t>
  </si>
  <si>
    <t>Boceto en color para vidriera de plomo. Vidriera circular dividida en multitud de paneles a modo de diana. Motivos enfrentados, en la parte inferior pareja elaborando vino y en la superior paisaje de Tenerife. En el reverso: Tenerife / 1994. Se envió el boceto a Tenerife pero lo ejecutó otro taller.</t>
  </si>
  <si>
    <t>GFA-022631-001</t>
  </si>
  <si>
    <t>Boceto en color para vidriera de plomo. E: 1/10. Vidriera rectangular. En el centro cartela barroca y en su interior dos M superpuestas. Arriba y abajo cartelas barrocas. Fondo de vidrios rectangulares en colores suaves. Proyecto acotado: 196 x 78,6 cm. y leyenda: VENTANAL_DECORATIVO_EMPLOMADO. Sello de CRIZTALERIA SANGUESINA / --S.L.-- / Espejos-Vidrios-Rótulos / AVDA: VILLAGARCIA, 26 / SANTIAGO.</t>
  </si>
  <si>
    <t>GFA-022632-001</t>
  </si>
  <si>
    <t>Boceto en color para vidrieras de plomo. Conjunto de 4 vidrieras. A la izquierda vidriera en dos paneles con cartela con escena de caza. En el centro dos vidrieras. A la derecha vidriera dividida en tres paneles, en el central escudos de LEGORBURU / IBARGUREN. Todos los fondos en vidrios blancos en rombo y dos propuestas de filete, rojo o verde.</t>
  </si>
  <si>
    <t>GFA-022633-001</t>
  </si>
  <si>
    <t>Boceto en color para vidriera de plomo. Vidriera rectangular dividida en 4 paneles, los dos centrales de mayor tamaño. En el segundo, empezando por abajo, cruz de Santiago sobre concha y bastón. Fondo abstractos de vidrios irregulares.</t>
  </si>
  <si>
    <t>GFA-022634-001</t>
  </si>
  <si>
    <t>Boceto inacabado en color para vidriera de plomo. Vidriera rectangular dividida en multitud de paneles. Diseño radial simétrico con 4 parejas de pájaros en el centro, fondo de vidrios con curvas y cenefa de motivos vegetales y geométricos en verde y rosa. El diseño aparece acotado, el original tiene 340 x 420 cm.</t>
  </si>
  <si>
    <t>GFA-022635-001</t>
  </si>
  <si>
    <t>Boceto en color para vidriera de plomo inacabado. Vidriera rectangular dividida en 9 paneles. En el panel central escudo de los apellidos MEZQUIRIZ / ANDRADE. Fondo de vidrios blancos en panal y cenefa barroca dorada sobre fondo rojo. Anotaciones de diseño y sello de encargo para San Sebastián. Original: 212 x 192 cm. Fecha de ejecución, 15/4/82.</t>
  </si>
  <si>
    <t>GFA-022636-001</t>
  </si>
  <si>
    <t>Boceto en color para vidriera de plomo (18 cm. de diámetro). Vidriera circular dividida en 5 paneles. En el panel central, circular, dos C entrelazadas. Fondo de vidrios blancos cuadrados, cenefa geométrica amarilla y marrón y filete amarillo. Sobre soporte de plástico verde.</t>
  </si>
  <si>
    <t>GFA-022637-001</t>
  </si>
  <si>
    <t>Boceto en color para vidriera de plomo (9,3 x 23 cm.) Vidriera rectangular dividida en 4 paneles. En los dos paneles centrales tres barcos navegando con las velas desplegadas. Fondo de cielo con nubes y mar en diseño moderno. Sobre soporte de plástico azul.</t>
  </si>
  <si>
    <t>GFA-022638-001</t>
  </si>
  <si>
    <t>Boceto en color para vidriera de plomo. 4 vidrieras diferentes. 1- Vidriera circular, motivo central baco y alrededor como cenefa racimos de uva. 2- vidriera en arco rebajado. En el centro dos niños jugando en una parra. Fondo de vidrios en rombo con filo. 3- vidriera rectangular. En el centro cartela circular con imagen de clientes en una bodega MUGA. Fondo de vidrios blancos en rombo con filete verde. 4- vidrios blancos en rombo con filete verde.Para Bodegas Muga, Haro, La Rioja.</t>
  </si>
  <si>
    <t>GFA-022639-001</t>
  </si>
  <si>
    <t>Boceto nº 1.724, en color para vidriera de plomo. Vidriera en forma de media luna. Diseño moderno a base de vidrios irregulares azules, verdes y amarillos. Motivo de personaje femenino abstracto. Boceto de Vitroluz.</t>
  </si>
  <si>
    <t>GFA-022640-001</t>
  </si>
  <si>
    <t>Boceto parcial en color para vidriera de plomo. Vidriera rectangular. El boceto recoge la mitad del proyecto pues es simétrico. En el centro tiesto con flores y guirnalda barroca dorada. Cenefa sencilla dorada. Para Vitoria. Boceto de J. Alonso.</t>
  </si>
  <si>
    <t>GFA-022641-001</t>
  </si>
  <si>
    <t>Boceto en color para vidriera de plomo. Vidriera rectangular dividida en tres paneles. Motivos surrealistas en colores vivos. Guinalda ancha con motivos vegetales sobre fondo azul, enmarcada en cartulina negra. Obra de Toy RRO.</t>
  </si>
  <si>
    <t>GFA-022642-001</t>
  </si>
  <si>
    <t>Boceto en color para vidriera de plomo. Vidriera en arco de medio punto. En el centro escudo coronado con castillo. Dos propuestas de fondo. Izquierda fondo de vidrios blancos en rombo, guinalda alrededor del escudo y denefa con motivos florales y doble filo verde. Derecha: fondo de vidrios rectangulares blancos, y filo azul.</t>
  </si>
  <si>
    <t>GFA-022643-001</t>
  </si>
  <si>
    <t>Boceto nº 1.645, en color para vidriera de plomo. E: 1/10. Vidriera rectangular dividida en tres paneles separados. Motivo central 3 palomas sobre fondo de sol y rayos amarillos y azules. Boceto de Vitroluz.</t>
  </si>
  <si>
    <t>GFA-022644-001</t>
  </si>
  <si>
    <t>Boceto en color para vidriera de plomo (48,5 x 10,5 cm.) Vidriera rectangular dividida en tres paneles. En el panel central cartela barroca con mariposa sobre fondo de montañas. En el resto guinalda dorada sobre fondo de vidrios rectangulares. Filo azul y amarillo. Original: 250 x 45 cm.</t>
  </si>
  <si>
    <t>GFA-022645-001</t>
  </si>
  <si>
    <t>Boceto nº 8.557, en color para vidriera de plomo. E: 1/10. Vidriera rectangular dividida en 9 paneles. En el panel central anagrama de empresa VC Canales y debajo cartela con leyenda: EMPRESA FUNDADA EN 1935 / POR D. VICENTE CANALES BUIL. Fondo de vidrios blancos y amarillos rectangulares. Dos propuestas de cenefa. Izquierda: cenefa ancha dorada y filo azul. Derecha: filo rojo.</t>
  </si>
  <si>
    <t>GFA-022646-001</t>
  </si>
  <si>
    <t>Boceto incompleto en color para vidriera de plomo. Vidriera rectangular. Diseño moderno a base de lineas y círculos multicolor.</t>
  </si>
  <si>
    <t>GFA-022647-001</t>
  </si>
  <si>
    <t>Boceto en color para vidriera de plomo (33,5 x 20 cm.). Vidriera rectangular dividida en 4 paneles. En el centro carlela oval con filo morado y motivo floral y geométrico simétrico muy fino, sobre fondo de vidrios cuadrados amarillos. Las cuatro esquinas con motivos florales amarillos sobre fondo de vidrios irregulares azules. Obra de J. Alonso. Para techo de un comercio de San Sebastián. Sobre soporte de cartulina negra.</t>
  </si>
  <si>
    <t>GFA-022648-001</t>
  </si>
  <si>
    <t>Boceto en color para vidriera de plomo (38,5 x 23,5 cm.) Vidriera rovalada. En el centro palmera sobre fondo de vidrios irregulares azules y amarillos. Sobre soporte de plástico azul.</t>
  </si>
  <si>
    <t>GFA-022649-001</t>
  </si>
  <si>
    <t>Boceto en color para vidriera de plomo (18 x 26,5 cm.) Vidriera en arco rebajado dividida en 4 paneles. En cada panel cartela irregular con imágenes de paisaje rural. Fondo de vidrios blancos irregulares. Sobre soporte de plástico azul.</t>
  </si>
  <si>
    <t>GFA-022650-001</t>
  </si>
  <si>
    <t>Boceto en color para vidriera de plomo (29,5 x 7,3 cm.). Vidriera rectangular dividida en 3 paneles. En el centro carlela rectangular con cruz marrón. El resto vidrios geométricos en amarillo y verde. Sobre soporte de plástico azul.</t>
  </si>
  <si>
    <t>GFA-022651-001</t>
  </si>
  <si>
    <t>Boceto nº 11.127, en color para vidriera de plomo (29,2 x 6,7 cm.) E: 1/10.  Vidriera en arco de medio punto dividida en 4 paneles. En el segundo de arriba cabeza de leon. Fondo de vidrios amarillos en rombo y filete del mismo color. Sobre soporte de plástico azul.</t>
  </si>
  <si>
    <t>GFA-022652-001</t>
  </si>
  <si>
    <t>Boceto nº 11.271, en color para vidriera de plomo (19,5 x 38 cm.) E: 1/10.  Vidriera rectangular dividida en 7 paneles. El boceto recoge 5 propuestas de motivo central y dos de cenefa. Motivos centrales en cartela dorada sobre fondo de vidrios blancos rectangulares. 3 cenefas geométricas y una barroca. Sobre soporte de plástico azul.</t>
  </si>
  <si>
    <t>GFA-022653-001</t>
  </si>
  <si>
    <t>Boceto nº 14.360, en color para vidriera de plomo (16 x 18 cm.) E: 1/10.  Vidriera rectangular dividida en tres paneles. En el panel central doble escudo en cartela dorada con yelmo. Fondo de vidrios blancos en rombo. Cenefa en las esquinas y filo dorado. Sobre soporte de plástico azul.</t>
  </si>
  <si>
    <t>GFA-022654-001</t>
  </si>
  <si>
    <t>Boceto en color para vidriera de plomo (38,5 x 23,5 cm.) Vidriera ovalada. Paloma volando con ramo de olivo en el pico y debajo ñla Tierra. Fondo de vidrios irregulares azules y amarillos. Sobre soporte de plástico azul. En el reverso anotaciones de correcciones y destino capilla neoclásica.</t>
  </si>
  <si>
    <t>GFA-022655-001</t>
  </si>
  <si>
    <t>Boceto parcial en color para vidriera de plomo (25 x 14 cm.) Boceto de una cuarta parte de una vidriera rentangular. En el centro panel circular con ramo de flores. Fondo de vidrios blancos en rombo. Cenefa geométrica amarilla y filete morado. Sobre soporte de plástico azul.</t>
  </si>
  <si>
    <t>GFA-022656-001</t>
  </si>
  <si>
    <t>Boceto en color para vidriera de plomo (18,7 cm. de diámetro).  Vidriera circular. En el centro herramientas de minería: lámpara de carburo, dos picos y una pala. Fondo de vidrios irregulares azules, cículo rojo y filo rojo. Sobre soporte de plástico azul.</t>
  </si>
  <si>
    <t>GFA-022657-001</t>
  </si>
  <si>
    <t>Boceto en color para vidriera de plomo (25 x 17 cm.) Vidriera rectangular. En el centro escudo rodeado de guirnalda vegetal y yelmo con plumas. Fondo de vidrios amarillos en rombo. Sobre soporte de plástico verde.</t>
  </si>
  <si>
    <t>GFA-022658-001</t>
  </si>
  <si>
    <t>Boceto en color para vidriera de plomo (24 x 17 cm.) Vidriera en arco de medio punto dividida en 24 paneles. En la parte vsuperior cartela barroca con escudo de instrumentos científicos. Fondo de vidrios blancos entrelazados y dos propuestas de cenefas barrocas. Sobre soporte de plástico verde.</t>
  </si>
  <si>
    <t>GFA-022659-001</t>
  </si>
  <si>
    <t>Boceto nº 1.453, en color para vidriera de plomo. E: 1/10. Vidriera rectangular dividida en tres paneles de diferente tamaño. En los laterales, menores, paisajes. En el central dos vacas y rebaño de ovejas sobre fondo de paisaje. Boceto de Vitroluz.</t>
  </si>
  <si>
    <t>GFA-022660-001</t>
  </si>
  <si>
    <t>Boceto en color para vidriera de plomo. Vidriera circular divida en 21 paneles. Imágenes de aves: pareja de cigüeñas en su nido, colibrí comiendo de una flor y gaviota bolando, rodeadas de nubes y rayos. Fondo azul. Original: 120 cm. de diámetro. Encargo de las Hermanitas de los Ancianos Desamparados de Palencia. Obra de J. Alonso.</t>
  </si>
  <si>
    <t>GFA-022661-001</t>
  </si>
  <si>
    <t>Boceto en color para vidriera de plomo (21 x 21 cm.) Vidriera romboidal. En el centro rombo con paloma con las alas abiertas. Al exterior del rombo, en cada esquina cartelas circulares con motivos florales. Fondo de vidrios irregulares azules y estrellas. Filo multicolor. Sobre soporte de cartulina negra.</t>
  </si>
  <si>
    <t>GFA-022662-001</t>
  </si>
  <si>
    <t>Boceto en color para vidriera de plomo (9,5 x 28 cm.) Vidriera rectangular con una esquina redondeada. En el centro motivo arquitectónico formado por el corte de los paneles. Fondo de vidrios rectangulares entrelazados. Cenefa barroca dorada con doble filo verde. Sobre soporte de plástico azul.</t>
  </si>
  <si>
    <t>GFA-022663-001</t>
  </si>
  <si>
    <t>Boceto nº 14.111, en color para vidriera de plomo (22,8 x 15,3 cm.) Vidriera rectangular, dividida en 7 paneles con la parte superior dividida en dos arcos. Cartela barroca en el panel central con imagen de serpiente enroscada a un caliz sobre un libro. Fondo de vidrios blancos en romno. Dos propuestas de remate exterior, una con cenefa dorada y filo azul y otra sin cenefa. Sobre soporte de plástico azul.</t>
  </si>
  <si>
    <t>GFA-022664-001</t>
  </si>
  <si>
    <t>Boceto nº 15.640, en color para vidriera de plomo. E: 1/20. Vidriera rectangular dividida en cuatro paneles separados. Motivos abstractos en tonos naranjas y amarillos. Dibujo de Juan Jesus.</t>
  </si>
  <si>
    <t>GFA-022665-001</t>
  </si>
  <si>
    <t>Boceto nº 1.649, en color para vidriera de plomo. E: 1/20. Vidriera rectangular dividida en dos paneles de diferente tamaño separados. Dibujo abstracto a base de vidrios rectaqngulares multicolores. Boceto de vitroluz.</t>
  </si>
  <si>
    <t>GFA-022666-001</t>
  </si>
  <si>
    <t>Boceto nº 1.639, en color para vidriera de plomo. E: 1/10. Vidriera en arco de medio punto dividida en seis paneles. Fondo de vidrios blancos rectangulares y cenefa con motivos florales que la sobrepasan arriba y abajo. Doble filo rojo. Boceto de vitroluz.</t>
  </si>
  <si>
    <t>GFA-022667-001</t>
  </si>
  <si>
    <t>Boceto en color para vidriera de plomo (13 x 29 cm.) Vidriera rectangular dividida en 12 paneles de diferente tamaño. Motivos geométricos arquitectónicos en amarillo y marrón.</t>
  </si>
  <si>
    <t>GFA-022668-001</t>
  </si>
  <si>
    <t>Boceto en color para vidriera de plomo. Vidriera rectangular divida en 11 paneles. Diseño abstracto multicolor. Obra de J. Alonso.</t>
  </si>
  <si>
    <t>GFA-022669-001</t>
  </si>
  <si>
    <t>Boceto nº 14.242, en color para vidriera de plomo (9,8 x 21,8 cm.) E: 1/10. Vidriera rectangular divida en 3 paneles de diferente tamaño. A la izquierda dos palas de pelota vasca cruzadas, en el centro escudo de Pamplona y a la derecha cesta y pelota de remonte. Fondo de vidrios blancos cuadrados y dos propuestas de cenefa geométrica dorada.</t>
  </si>
  <si>
    <t>GFA-022670-001</t>
  </si>
  <si>
    <t>Boceto parcial en color para vidriera de plomo. Vidriera rectangular divida en 120 paneles. En los cuatro paneles centrales cartela barroca con libros, prensa y tintero. Cenefa barroca doble con imágenes en las esquinas.</t>
  </si>
  <si>
    <t>GFA-022671-001</t>
  </si>
  <si>
    <t>Boceto en color para vidriera de plomo. Vidriera rectangular dividida en 12 paneles. En la parte superior sol con rayos y debajo palomas y flores sobre fondo multicolor. Vidrios irregulares de colores fuertes. Obra de J. Alonso.</t>
  </si>
  <si>
    <t>GFA-022672-001</t>
  </si>
  <si>
    <t>Boceto nº 1.666, en color para vidriera de plomo. Vidriera rectangular dividida en 9. En el centro caliz, encima santa forma, debajo pan y racimo de uvas y a los lados espigas de trigo. Fondo de vidrios irregulares curvos en azul y verde. Boceto de Vitroluz.</t>
  </si>
  <si>
    <t>GFA-022673-001</t>
  </si>
  <si>
    <t>Boceto en color para vidriera de plomo (8 x 7,3 cm.) Vidriera rectangular. Imagen de la fuente de Neptuno de Madrid. Fondo de nubes y árboles. Filo amarillo y azul.</t>
  </si>
  <si>
    <t>GFA-022674-001</t>
  </si>
  <si>
    <t>Boceto en color para vidriera de plomo. Vidriera rectangular. Dibujos geométricos y florales a base de vidrios irregulares de colores rojos, amarillos, azules y verdes.</t>
  </si>
  <si>
    <t>GFA-022675-001</t>
  </si>
  <si>
    <t>Boceto nº 14.036, en color para vidriera de plomo. Vidriera rectangular. En el centro cartela barroca con filo rojo y barco navegando. Fondo de vidrios blancos rectangulares y filo azul.</t>
  </si>
  <si>
    <t>GFA-022676-001</t>
  </si>
  <si>
    <t>Boceto en color para vidriera de plomo. Vidriera rectangular. En el centro florero con flores multicolores. Fondo de vidrios blancos rectangulares. Cenefa barroca en las cuatro esquinas y filo amarillo.</t>
  </si>
  <si>
    <t>GFA-022677-001</t>
  </si>
  <si>
    <t>Boceto en color para vidriera de plomo. Vidriera rectangular dividida en tres paneles separados. En el centro cartela barroca con escena de caza, cazados y perro sobre fondo de paisaje. Fonfo de vidrios blancos rectangulares. Cenefa barroca en las cuatro esquinas y filo verde.</t>
  </si>
  <si>
    <t>GFA-022678-001</t>
  </si>
  <si>
    <t>Boceto en color para vidriera de plomo. Vidriera rectangular, dividida en dos paneles simétricos. En la parte inferior florero con flores multicolores. Fondo de vidrios blancos rectangulares. Cenefa barroca amarilla. Firmado pòr J. Alonso 94</t>
  </si>
  <si>
    <t>GFA-022679-001</t>
  </si>
  <si>
    <t>Boceto nº 20.003, parcial en color para vidriera de plomo. Vidriera de techo, rectangular, el boceto recoge un cuarto. Motivos geométricos multicolores en elo centro y las cuat5ro esquinas unidos por filo amarillo. Fondo de vidrios blancos cuadrados. Encargo de Migu7el Tarro de Ciudad Real, 1997. Firmado por J. Alonso 94</t>
  </si>
  <si>
    <t>GFA-022680-001</t>
  </si>
  <si>
    <t>Boceto en color para vidriera de plomo. Vidriera en arco de medio punto dividida en dos paneles separados. P=anel exterior, en arco, con motivos geométricos multicolores. Panel interior, rectangular, con motivo floral simétrico. Firmado por J. Alonso 91.</t>
  </si>
  <si>
    <t>GFA-022681-001</t>
  </si>
  <si>
    <t>Boceto nº 750, en color para vidriera de plomo (18,7 x 10,3 cm.) Vidriera rectangular dividida en tres paneles. En el panel centrak cartela barroca con motivo circular amarillo y verde en el centro. Fondo de vidrios blancos rectangulares y filo doble blanco y azul. Sobre soporte de plástico azul.</t>
  </si>
  <si>
    <t>GFA-022682-001</t>
  </si>
  <si>
    <t>Boceto nº 11.200, en color para vidriera de plomo. Vidriera rectangular. Vidrios blancos blancos rectangulares, algunos decorados: un ave, una flor, manchas de color. Triple filo, dos amarillos y uno blanco.</t>
  </si>
  <si>
    <t>GFA-022683-001</t>
  </si>
  <si>
    <t>Boceto en color para vidriera de plomo. Vidriera circular dividida en nueve paneles. Imagen de gallo sobre fondo vegetal. Vidrios multicolores.</t>
  </si>
  <si>
    <t>GFA-022684-001</t>
  </si>
  <si>
    <t>Boceto en color para vidriera de plomo. E: 1:20. Vidriera rectangular. En el interior arco apuntado que alberga un caliz y la santa forma. Fondo de vidrios irregular4es amarillos, naranfas y verdes. Original: 390 x 90.</t>
  </si>
  <si>
    <t>GFA-022685-001</t>
  </si>
  <si>
    <t>Boceto en color para vidriera de plomo. E: 1/10. Vidriera rectangular. Dibujo abstracto a base de vidrios irregulares, multicolores tipo mosaico. Firmado por Riu Serra.</t>
  </si>
  <si>
    <t>GFA-022686-001</t>
  </si>
  <si>
    <t>Boceto en color para vidriera de plomo. Vidriera cuadrada. Escudo heráldico con castillos. Alrededor plumas y yelmo.</t>
  </si>
  <si>
    <t>GFA-022687-001</t>
  </si>
  <si>
    <t>Boceto en color para vidriera de plomo. Vidriera en arco rebajado dividida en tres paneles. En el panel central caliz y sagrada forma. Fondo de vidrios cuadrados y rectangulares formando cuadrícula en amarillo y verde. Parte inferior deteriorada.</t>
  </si>
  <si>
    <t>GFA-022688-001</t>
  </si>
  <si>
    <t>Boceto en color para vidriera de plomo. Vidriera cuadrada dividida en cinco paneles. Panel central cuadrado con dibujo simétrico floral y geométrico. Al exterior cuatro paneles troncopiramidales decorados con motivos florales entrelazados. Doble filo rosa y amarillo.</t>
  </si>
  <si>
    <t>GFA-022689-001</t>
  </si>
  <si>
    <t>GFA-022690-001</t>
  </si>
  <si>
    <t>Boceto en color para vidriera de plomo (9 x 3,7 cm.) Vidriera rectangular dividida en seis paneles. Sin decoración. Vidrios blancos rectangulares con las esquinas biseladas. Filo azul. Sobre soporte de plástico azul.</t>
  </si>
  <si>
    <t>GFA-022691-001</t>
  </si>
  <si>
    <t>Boceto en color para vidriera de plomo (12,3 x 5,4 cm.) Vidriera rectangular dividida en tres paneles. Sin decoración. Vidrios blancos rectangulares con filo amarillo. Sobre soporte de plástico verde.</t>
  </si>
  <si>
    <t>GFA-022692-001</t>
  </si>
  <si>
    <t>Boceto en color para vidriera de plomo. Vidriera rectangular para comercio. RESTAURANTE - TEY en vidrios verdes geométricos sobre fondo de vidrios rosas irregulares.</t>
  </si>
  <si>
    <t>GFA-022693-001</t>
  </si>
  <si>
    <t>Boceto en color para vidriera de plomo. Vidriera romboidal dividida en seis paneles de diferentes tamaños. Decoración a base de hierbas multicolores sobre fondo de vidrios triangulares grises.</t>
  </si>
  <si>
    <t>GFA-022694-001</t>
  </si>
  <si>
    <t>Boceto en color para vidriera de plomo (18 x 12 cm.) Presenta cuatro soluciones. 1.- Vidrios bancos en rombo y cenefa barroca entre dos filos rojos. 2.- Vidrios hexagolares y cuadrados entrelazados y cenefa renacentista con doble filo blanco. 3.- Fondo abstracto en tonos claros y cenefa geométrica moderna. 4.- Fondo abstracto en tonos rosas y cebefa moderna roja. Sobre soporte de cartulina gris.</t>
  </si>
  <si>
    <t>GFA-022695-001</t>
  </si>
  <si>
    <t>Boceto nº 1.351, en color para vidriera de plomo. Vidriera cuadrada. En primer plano barcos amarrados en un puerto sobre fondo de paisaje arquitectónico. Diseño moderno. En el reverso instrucciones de montaje. Original: 124 x 121. Boceto de Vitroluz.</t>
  </si>
  <si>
    <t>GFA-022696-001</t>
  </si>
  <si>
    <t>Boceto nº 1.616, en color para vidriera de plomo. E: 1/10. Vidriera rectangular dividida en 15 paneles de diferente tamaño. En el panel central, el más grande, escudo de España. Fondo de vidrios blancos rectangulares. Cenefa geométrica entre dos filos rojos. Boceto de Vitroluz.</t>
  </si>
  <si>
    <t>GFA-022697-001</t>
  </si>
  <si>
    <t>Boceto en color para vidriera de plomo (13 x 27,5 cm.) Vidriera rectangular dividida en 4 paneles. Vidrios blancos en rombo unidos por cruces amarillas y rectángulos blancos. Cenefa barroca en las cuatro esquinas. Filo blanco. Sobre soporte de plástico verde.</t>
  </si>
  <si>
    <t>GFA-022698-001</t>
  </si>
  <si>
    <t>Boceto en color para vidriera de plomo. Vidriera rectangular dividida en dos paneles separados con decoración simétrica. Dibujo abstracto estilizado multicolor sobre fondo blanco. Firmado por J. Alonso 94.</t>
  </si>
  <si>
    <t>GFA-022699-001</t>
  </si>
  <si>
    <t>Boceto en color para vidriera de plomo. Vidriera rectangular dividida en 15 paneles. En un lado Sol rojo sobre fondo de vidrios irregulares en tonos verdosos y amarillos.</t>
  </si>
  <si>
    <t>GFA-022700-001</t>
  </si>
  <si>
    <t>Boceto en color para vidriera de plomo (13,2 x 7,5 cm.) Vidriera rectangular. Vidrios amarillos rectangulares  y filo verde. Sobre soporte de plástico verde.</t>
  </si>
  <si>
    <t>GFA-022701-001</t>
  </si>
  <si>
    <t>Boceto en color para vidriera de plomo (5 x 32 cm.) Vidriera rectangular divida en cinco paneles. Fondos de vidrios cuadrados grises. En el panel de la izquierda cruz, en el centro caliz y en la derecha otra cruz. Sobre soporte de plástico azul.</t>
  </si>
  <si>
    <t>GFA-022702-001</t>
  </si>
  <si>
    <t>Boceto en color para vidriera de plomo (15 x 8 cm.) Vidriera rectangular divida en 9 paneles de diferente tamaño. En el panel central cartela barroca con fondo azul y rosa. Dos propuestas de cenefa, iguales, una rosa y otra amarilla. Sobre soporte de plástico verde.</t>
  </si>
  <si>
    <t>GFA-022703-001</t>
  </si>
  <si>
    <t>Boceto en color para vidriera de plomo (9,3 x 7,5 cm.) Vidriera rectangular. Imagen de un buho sobre una lámpara de aceite y dos libros. Fondo de vidrios blancos. Sobre soporte de plástico azul.</t>
  </si>
  <si>
    <t>GFA-022704-001</t>
  </si>
  <si>
    <t>Boceto en color para vidriera de plomo (5,5 cm. de diámetro). Vidriera circular divida en cuatro paneles. Sin decoración. Vidrios blancos rectangulares y filo amarillo y azul. Sobre soporte de plástico verde.</t>
  </si>
  <si>
    <t>GFA-022705-001</t>
  </si>
  <si>
    <t>Boceto en color para vidriera de plomo (5,5 x 19cm.) Vidriera rectangular divida en cuatro paneles. Sin decoración. Vidrios blancos rectangulares y filo rojo. Sobre soporte de plástico azul.</t>
  </si>
  <si>
    <t>GFA-022706-001</t>
  </si>
  <si>
    <t>Boceto en color para vidriera de plomo. Vidriera cuadrada dividida en 18 paneles. Toda la vidriera presenta la misma decoración, hojas multicolores sobre fondo de vidrios irregulares azules.</t>
  </si>
  <si>
    <t>GFA-022707-001</t>
  </si>
  <si>
    <t>Boceto en color para vidriera de plomo. Vidriera en arco de medio punto divida en cuatro paneles separados. La separación forma una cruz. Vidrios irregulares curvos en tonos azules, rojos, blancos y morados.</t>
  </si>
  <si>
    <t>GFA-022708-001</t>
  </si>
  <si>
    <t>Boceto nº 11.075, en color para vidriera de plomo (7,5 x 9,6 cm.) E: 1/10. Vidriera rectangular. En el centro cartela barroca con escena de dos ángeles orando ante una cruz. Fondo de vidrios cuadrados blancos y doble filo, uno blanco y otro amarillo y azul. Sobre soporte de plástico verde.</t>
  </si>
  <si>
    <t>GFA-022709-001</t>
  </si>
  <si>
    <t>Boceto nº 15.989, en color para vidriera de plomo. Vidriera en forma de cuarto de círculo. A la izquierda escudo papal y a la derecha decoración floral. Fondo de vidrios irregulares. Cenefa geométrica multicolor. Original: 120 x 160 cm.</t>
  </si>
  <si>
    <t>GFA-022710-001</t>
  </si>
  <si>
    <t>Boceto en color para vidriera de plomo (15,3 x 7,8 cm.) Vidriera rectangular. Sin decoración. Vidrios blancos rectangulares con los extremos cortos en arco. Sobre soporte de plástico verde.</t>
  </si>
  <si>
    <t>GFA-022711-001</t>
  </si>
  <si>
    <t>Boceto nº 1.557, en color para vidriera de plomo (17,5 x 13,5 cm.) E: 1/10. Vidriera rectangular divida en dos paneles. Vidrios curvos multicolores y filete marrón. Sobre soporte de cartulina blanca. Boceto de Vitroluz.</t>
  </si>
  <si>
    <t>GFA-022712-001</t>
  </si>
  <si>
    <t>Boceto nº 14.304, en color para vidriera de plomo (25,5 x 18,7 cm.) E: 1/10. Vidriera en arco de medio punto divida en 15 paneles. En el centro cartela cuatrilobulada con imagen de cigüeña dando de comer a sus polluelos. Al exterior fondo de vidrios blancos en rombo. Cenefa gótica renovada con doble filo rojo y verde. Sobre soporte de plástico verde.</t>
  </si>
  <si>
    <t>GFA-022713-001</t>
  </si>
  <si>
    <t>Boceto en color para vidriera de plomo (20,5 x 25 cm.) Vidriera rectangular divida en 80 paneles. En el centro escudo de Arnedo sobre fondo de arquitectura y paisaje. Debajo del escudo herramientas alegóricas a la actividad económica del pueblo, la curtiduría. Sobre soporte de plástico verde.</t>
  </si>
  <si>
    <t>GFA-022714-001</t>
  </si>
  <si>
    <t>Boceto nº 5.818, en color para vidriera de plomo. E: 1/10. Vidriera rectangular divida en 9 paneles. En el panel central escudo de la Diputación de Cadiz coronado. Fondo de vidrios blancos rectangulares. Cenefa barroca sobre fondo rojo. Firmado.</t>
  </si>
  <si>
    <t>GFA-022715-001</t>
  </si>
  <si>
    <t>Boceto nº 1.619, en color para vidriera de plomo. E: 1/10. Vidriera rectangular. Imkagen de fondo marino con peces, caballito de mar, algas y corales. Boceto de Vitroluz.</t>
  </si>
  <si>
    <t>GFA-022716-001</t>
  </si>
  <si>
    <t>Boceto en color para vidriera de plomo (25,3 x 10,3 cm.) Vidriera en arco de medio punto divida en 4 paneles. Cruz de madera con rayos sobre fondo de palmera sobre tierra. Fondo de vidrios blancos rectangulares y cenefa geométrica. De la misma serie que el siguiente. Sobre soporte de plástico verde.</t>
  </si>
  <si>
    <t>GFA-022717-001</t>
  </si>
  <si>
    <t>Boceto en color para vidriera de plomo (25,3 x 10,3 cm.) Vidriera en arco de medio punto divida en 4 paneles. Cielo abierto con rayos y llama. Fondo de vidrios blancos rectangulares y cenefa geométrica. De la misma serie que el anterior. Sobre soporte de plástico verde.</t>
  </si>
  <si>
    <t>GFA-022718-001</t>
  </si>
  <si>
    <t>Boceto en color para vidriera de plomo (24,5 x 31 cm.) Vidriera en arco apuntado. Parte superior de un arco polilobulado. En el centro escudo de Deba. Para la iglesia parroquial de Deba. Fondo de vidrios amarillos en rombo y filo rojo. Sobre soporte de plástico verde.</t>
  </si>
  <si>
    <t>GFA-022719-001</t>
  </si>
  <si>
    <t>Boceto nº 11.265,  en color para vidriera de plomo (23 x 17,3 cm.) E: 1/10Conjunto de 4 vidrieras. Arriba a la izquierda elemento de unión. Abajo dos vidrieras en arco de medio punto. Las tres con fondo de vidrios blancos rectangulares y cenefa barroca amarilla con filos verdes o azules o rosas. Arriba a la dereche vidriera circular con escudo de la ciudad de Salamanca. Fondo de vidrios blancos radiales y misma cenefa. Sobre soporte de plástico verde.</t>
  </si>
  <si>
    <t>GFA-022720-001</t>
  </si>
  <si>
    <t>Boceto nº 8.633, en color para vidriera de plomo (9,3 x 36,7 cm.) Vidriera rectangular divida en 36 paneles. En el centro cartela barroca. Fondo de vidrios blancos cuadrados. Dos propuestas de remate exterior, filo verde o filo multicolor y cenefa barroca. Sobre soporte de plástico azul.</t>
  </si>
  <si>
    <t>GFA-022721-001</t>
  </si>
  <si>
    <t>Boceto en color para vidriera de plomo (30 x 18,3 cm.) Vidriera rectangular divida en 9 paneles. En el centro imágenes alegóricas sobre actividades industriales, económicas, etc. Fondo de vidrios amarillos rectangulares. Sobre soporte de plástico verde.</t>
  </si>
  <si>
    <t>GFA-022722-001</t>
  </si>
  <si>
    <t>Boceto nº 8.354, en color para vidriera de plomo (12,5 cm. de diámetro). Vidriera circular. Paisaje montañoso nevado con árboles y cielo estrellado. Filo amarillo. Sobre soporte de plástico verde.</t>
  </si>
  <si>
    <t>GFA-022723-001</t>
  </si>
  <si>
    <t>Boceto en color para vidriera de plomo. E: 1/10. Conjunto de 8 vidrieras rectangulares formando una L. Vidrios curvos en tonos suaves rosas, azules y amarillos.</t>
  </si>
  <si>
    <t>GFA-022724-001</t>
  </si>
  <si>
    <t>Boceto en color para vidriera de plomo. Vidriera en arco de medio punto divida en 6 paneles. Arbol con ramas y flores en distribución asimétrica. Dibujo de J. Alonso 93.</t>
  </si>
  <si>
    <t>GFA-022725-001</t>
  </si>
  <si>
    <t>Boceto en color para vidriera de plomo (11,5 x 7,7 cm.) Vidriera rectangular. Sin decoración. Vidrios blancos hexagonales entrelazados.  Dos propuestas de filo, uno rojo y otro azu. Sobre soporte de plástico verde.</t>
  </si>
  <si>
    <t>GFA-022726-001</t>
  </si>
  <si>
    <t>Boceto en color para vidriera de plomo. E: 1/5. Vidriera rectangular. Motivo floral estilizado y simétrico. Fondo de vidrios rectangulares en tonos suaves y filete rosa. Firmado por J. Alonso 94.</t>
  </si>
  <si>
    <t>GFA-022727-001</t>
  </si>
  <si>
    <t>Boceto en color para vidriera de plomo (9,5 x 14 cm.) Vidriera casi circular, la parte inferior plana. En el centro cartela cuatrilobulada con motivos florales. El resto vidrios geométricos en amarillo, azul y rosa. Triple filete en rojo, azul y amarillo. Sobre soporte de plástico verde.</t>
  </si>
  <si>
    <t>GFA-022728-001</t>
  </si>
  <si>
    <t>Boceto nº 17.205, en color para vidriera de plomo (10,3 cm. de diámetro). E: 1/10. Vidriera circular. Motivo de edificio religioso. Sobre soporte de plástico azul.</t>
  </si>
  <si>
    <t>GFA-022729-001</t>
  </si>
  <si>
    <t>Boceto nº 8.580, en color para vidriera de plomo (20 x 9,3 cm.) E: 1/10. Vidriera rectangular. Motivo de fondo marino con crustaceos, peces y algas. Sobre soporte de plástico verde.</t>
  </si>
  <si>
    <t>GFA-022730-001</t>
  </si>
  <si>
    <t>Boceto en color para vidriera de plomo (10,2 x 3,5 cm.) Vidriera rectangular. En la parte superior cartela barroca y en su interior cordero sobre libro. Fondo de vidrios blancos rectangulares. Cenefa roja y dorada y filo azul y blanco. Sobre soporte de plástico verde.</t>
  </si>
  <si>
    <t>GFA-022731-001</t>
  </si>
  <si>
    <t>Boceto n1 11.026, en color para vidriera de plomo (12 x 9,5 cm.) Vidriera rectangular dividida en 9 paneles. En el panel central escena de batalla naval. Fondo de vidrios blancos hexagonales. Cenefa con motivos florales y filo verde.  Sobre soporte de plástico azul.</t>
  </si>
  <si>
    <t>GFA-022732-001</t>
  </si>
  <si>
    <t>Boceto en color para vidriera de plomo (21,5 x 5,5 cm.) Vidriera en arco apuntado dividida en 4 paneles. En el segundo panel superior cartela con alegoría del Sagrado Corazón. Fondo de vidrios blancos cuatrilobuladod y filete verde. Sobre soporte de plástico verde.</t>
  </si>
  <si>
    <t>GFA-022733-001</t>
  </si>
  <si>
    <t>Boceto en color para vidriera de plomo. Vidriera hexagonal. La parte inferior aparece cortada. Imagen de dos peces entrelazados sobre fondo de vidrios blancos con burbujas de colores.</t>
  </si>
  <si>
    <t>GFA-022734-001</t>
  </si>
  <si>
    <t>Boceto en color para vidriera de plomo (5,8 x 6,4 cm.) Vidriera rectangular. En el centro dos aves rodeando un caliz. Cenefa geométrica azul entre dos filetes blancos. Sobre soporte de plástico verde.</t>
  </si>
  <si>
    <t>GFA-022735-001</t>
  </si>
  <si>
    <t>Boceto en color para vidriera de plomo (7 cm. de diámetro). Vidriera circular. Motivo geométrico simétrico en blanco, rojo y azul. Cenefa de ondas amarillas sobre fondo azul y rojo. Sobre soporte de plástico verde.</t>
  </si>
  <si>
    <t>GFA-022736-001</t>
  </si>
  <si>
    <t>Boceto en color para vidriera de plomo (25 x 10,3 cm.) Vidriera rectangular dividida en tres paneles. Vidrios amarillos en rombo y filete rojo.  Sobre soporte de plástico verde.</t>
  </si>
  <si>
    <t>GFA-022737-001</t>
  </si>
  <si>
    <t>Boceto en color para vidriera de plomo (14,5 x 5 cm.) Vidriera rectangular dividida en 4 paneles. Vidrios rectangulares rematados en arco apuntado en los extremos, entrelazados. Vidrios multicolores y filo blanco. Sobre soporte de plástico verde.</t>
  </si>
  <si>
    <t>GFA-022738-001</t>
  </si>
  <si>
    <t>Boceto nº 20.018-M, en color para vidriera de plomo (15,2 x 23,5 cm.) E: 1/10. Vidriera rectangular. Vidrios irregulares nulticolores. Sobre soporte de plástico verde.</t>
  </si>
  <si>
    <t>GFA-022739-001</t>
  </si>
  <si>
    <t>Boceto nº 20.013-M, en color para vidriera de plomo (23 x 11,3 cm.) E: 1/10. Vidriera en arco de medio punto dividida en tres paneles. Vidrios irregulares nulticolores. Sobre soporte de plástico verde.</t>
  </si>
  <si>
    <t>GFA-022740-001</t>
  </si>
  <si>
    <t>Boceto en color para vidriera de plomo. Vidriera rectangular. Vidrios cuadrangular. Vidrios blancos cuadrangulares unidos por lineas de vidrios rectangulares y circulares. Cenefa con vidrios circulares entre dos filos de vidrios multicolores.</t>
  </si>
  <si>
    <t>GFA-022741-001</t>
  </si>
  <si>
    <t>Boceto en color para vidriera de plomo. Vidriera rectangular dividida en tres paneles separados. Motivos florales estilizados sobre fondo de vidrios irregulares de color rosa.</t>
  </si>
  <si>
    <t>GFA-022742-001</t>
  </si>
  <si>
    <t>Boceto en color para vidriera de plomo. Vidriera rectangular. Dos propuestas. A la izquierda vidrios rectangulares amarillos con cenefa barroca sobre fondo rojo. A la derecha vidrios cuadrados multicolores con cenefa barroca diferente a la antertior sobre fondo azul.</t>
  </si>
  <si>
    <t>GFA-022743-001</t>
  </si>
  <si>
    <t>Boceto en color para vidriera de plomo (37 x 16,5 cm.) Vidriera en arco de medio punto dividida en 15 paneles. En el panel central cartela dorada con escudo con león. Fondo de vidrios blancos en rombo. Cenefa geométrica multicolor entre dos filos de tonos azules. Sobre soporte de plástico verde.</t>
  </si>
  <si>
    <t>GFA-022744-001</t>
  </si>
  <si>
    <t>Boceto en color para vidriera de plomo. Vidriera rectangular. Texto comercial Galeria de ARTE en azul, verde y rojo sobre fondo de vidrios irregulares blancos.</t>
  </si>
  <si>
    <t>GFA-022745-001</t>
  </si>
  <si>
    <t>Boceto a lapiz y color para vidriera de plomo (19,2 x 15,8 cm.) 3 propuestas inacabadas de vidriera rectangular. Con cenefa barroca, con cartela central o con cartela en la parte superior.  Sobre soporte de plástico azul.</t>
  </si>
  <si>
    <t>GFA-022746-001</t>
  </si>
  <si>
    <t>Boceto nº 40, en color para vidriera de plomo (29 x 20,5 cm.) Vidriera para techo rectangular. En el centro cartela dorada con motivo central rosa y fondo verde y rorado. El resto, fondo de vidrios cuadrados blancos y cenefa barroca muy ahcha y decorada. Doble filo, uno verde en mosaico y otro dorado geométrico. Anotación en la parte posterior: Techo Barroco - Bellas Artes. Sobre soporte de plástico verde.</t>
  </si>
  <si>
    <t>GFA-022747-001</t>
  </si>
  <si>
    <t>Boceto en color para vidriera de plomo. Boceto parcial para vidriera rectangular. Recoge parte de l fondo a base de vidrios blancos cuadrados, y de la cenefa barroca, muy ancha, en tonos dorados.</t>
  </si>
  <si>
    <t>GFA-022748-001</t>
  </si>
  <si>
    <t>Boceto en color para vidriera de plomo (30 x 12 cm.) Vidriera rectangular dividida en 5 paneles. En el panel central escudo con cruz en cartela dorada coronada. Fondo de vidrios azules y amarillos. Cenefa geométrica multicolor entre dos filos verdes y uno blanco. Sobre soporte de catulina.</t>
  </si>
  <si>
    <t>GFA-022749-001</t>
  </si>
  <si>
    <t>Boceto en color para vidriera de plomo (8,3 x 7 cm.) Vidriera en forma de ancla y vela encendida con rayos. Vidrios multicolores. Sobre soporte de plástico verde.</t>
  </si>
  <si>
    <t>GFA-022750-001</t>
  </si>
  <si>
    <t>Boceto en color para vidriera de plomo (7 x 5,8 cm.) Vidriera en forma de corazón. En el centro cordero sobre cruz y libro. Fondo de vidrios rojos irregulares. Cenefa de motivos vegetales entre dos filos azules. Sobre soporte de plástico azul.</t>
  </si>
  <si>
    <t>GFA-022751-001</t>
  </si>
  <si>
    <t>Boceto en color para vidriera de plomo (9 x 3,2 cm.) Vidriera rectangular. En el centro alegoría de San José: serrucho y cepillo de carpintero con flor sobre fondo de vidrios blancos en rombo. Sobre soporte de plástico verde.</t>
  </si>
  <si>
    <t>GFA-022752-001</t>
  </si>
  <si>
    <t>Boceto en color para vidriera de plomo (9 x 4,5 cm.) Vidriera rectangular dividida en dos paneles. En el centro alegoría de San José:cepillo, formón y martillo de carpintero con dos flores sobre fondo de vidrios blancos en rombo. Sobre soporte de plástico verde.</t>
  </si>
  <si>
    <t>GFA-022753-001</t>
  </si>
  <si>
    <t>Boceto inacabado en color para vidriera de plomo (15,2 x 6,2 cm.) Vidriera rectangular dividida en dos paneles. En el centro del panel superior ramo de flores. Fondo ndo de vidrios blancos en rombo. Cenefa geométrica y filo morado. Sobre soporte de plástico verde.</t>
  </si>
  <si>
    <t>GFA-022754-001</t>
  </si>
  <si>
    <t>Boceto nº 14.446, en blanco y negro para vidriera de plomo (15,3 x 18 cm.) E: 1/10. Vidriera rectangular dividida en tres paneles. En el centro dos ciervos rampantes sobre tiesto con flores. Fondo de árboles simétricos sobre fondo de vidrios irregulares. Sobre soporte de plástico azul.</t>
  </si>
  <si>
    <t>GFA-022755-001</t>
  </si>
  <si>
    <t>Boceto en color para vidriera de plomo (11,3 x 13 cm.) Vidriera en arco de medio punto dividida en dos paneles separados. Diseño abstracto simétrico multicolor sobre fondo blanco. Firmado por J. Alonso 95. Sobre soporte de cartulina negra.</t>
  </si>
  <si>
    <t>GFA-022756-001</t>
  </si>
  <si>
    <t>Boceto en color para vidriera de plomo (11,5 x 7,5 cm.) Vidriera rectangular. Vidrios redondeados blancos con rombo rojo en su centro y fondo azul. Doble filo, uno blanco y otro verde. Sobre soporte de plástico azul.</t>
  </si>
  <si>
    <t>GFA-022757-001</t>
  </si>
  <si>
    <t>Boceto nº 1.214, en color para vidriera de plomo. E: 1/10. Vidriera rectangular dividida en tres paneles. Vidrios irregulares redondeados multicolores. Boceto de Vitroluz.</t>
  </si>
  <si>
    <t>GFA-022758-001</t>
  </si>
  <si>
    <t>Boceto nº 1.705, en color para vidriera de plomo. E: 1/10. Vidriera rectangular dividida en tres paneles separados. En el panel central cartela de filo rojo con barca con la vela desplegada sobre fondo marino. El resto fondo de vidrios irregulares multicolores. Boceto de Vitroluz.</t>
  </si>
  <si>
    <t>GFA-022759-001</t>
  </si>
  <si>
    <t>Boceto nº 1.824, en color para vidriera de plomo. E: 1/10. Vidriera rectangular. Vidrios blancos rectangulares unidos por rombos rojos. Cenefa sencilla dorada y verde y filo blanco. Boceto de Vitroluz.</t>
  </si>
  <si>
    <t>GFA-022760-001</t>
  </si>
  <si>
    <t>Boceto en color para vidriera de plomo. Vidriera rectangular dividida en tres paneles. Vidrios blancos rectangulares de diferentes tamaños, con vidrios negros intercalados. Doble filo, uno azul y otro blanco. En el reverso anotaciones de montaje.</t>
  </si>
  <si>
    <t>GFA-022761-001</t>
  </si>
  <si>
    <t>Boceto nº 1.6644, en color para vidriera de plomo. E: 1/15. Vidriera rectangular dividida en 5 paneles. Paneles verticales con decoración en la parte superior a base de sencillos motivos florales en azul, rojo, verde y amarillo. Fondo de vidrios blancos rectangulares y filo amarillo. Boceto de Vitroluz.</t>
  </si>
  <si>
    <t>GFA-022762-001</t>
  </si>
  <si>
    <t>Boceto en color para vidriera de plomo (12,8 x 6,8 cm.) Vidriera en arco de medio punto dividida en dos paneles. Vidrios amarillos, verdes y morados en tonos suaves colocados en rombo. Sobre soporte de plástico verde.</t>
  </si>
  <si>
    <t>GFA-022763-001</t>
  </si>
  <si>
    <t>Boceto en color para vidriera de plomo (7,6 x 13,4 cm.) Vidriera rectangular. Imagen de dos barcos con las velas desplegadas sobre fondo de línea de costa. Sobre soporte de plástico verde.</t>
  </si>
  <si>
    <t>GFA-022764-001</t>
  </si>
  <si>
    <t>Boceto en color para vidriera de plomo (18,5 x 13,5 cm.) Vidriera rectangular. Imagen de jardín con fuente manando agua en el centro, rodeada de aves vollando, plantas, árboles y cielo. Sobre soporte de plástico azul.</t>
  </si>
  <si>
    <t>GFA-022765-001</t>
  </si>
  <si>
    <t>Boceto nº 14.176, en color para vidriera de plomo (14,5 cm. de diámetro). E: 1/10. Vidriera circular. En el centro Mapamundi con nombres de continentes y paises y dos barcos antiguos navegando. Alrededor leyenda comercial: ASTRA UN NOMBRE QUE RECORRE EL MUNDO ARTSA. Sobre soporte de plástico verde.</t>
  </si>
  <si>
    <t>GFA-022766-001</t>
  </si>
  <si>
    <t>Boceto en color para vidriera de plomo (12,5 x 8,5 cm.) Vidriera rectangular. En el centro cartela barroca con leyenda: LEX. Fondo de vidrios verdosos rectangulares. Sobre soporte de plástico verde.</t>
  </si>
  <si>
    <t>GFA-022767-001</t>
  </si>
  <si>
    <t>Boceto nº 14.467, en color para vidriera de plomo (14,8 x 9,8 cm.) E: 1/10. Vidriera en arco de medio punto. En el centro imagen de barco con las velas desplegadas sobre olas. Fondo de vidrios blancos rectangulares. Dos propuestas de remate exterior, filo azul o cenefa barroca dorada. Sobre soporte de plástico verde.</t>
  </si>
  <si>
    <t>GFA-022768-001</t>
  </si>
  <si>
    <t>Boceto en color para vidriera de plomo (18,5 x 18 cm.) Vidriera en arco de medio punto dividida en 17 paneles. En el centro cartela geométrica con fondo rosa. El resto fondo de vidrios blancos rectangulares, cenefa ancha geométrica y filo azul. Sobre soporte de plástico verde.</t>
  </si>
  <si>
    <t>GFA-022769-001</t>
  </si>
  <si>
    <t>Boceto en color para vidriera de plomo. Vidriera rectangular dividida en tres paneles separados. Las tres con vidrios rectangulares y cuadrados pintados con motivos geométricos.</t>
  </si>
  <si>
    <t>GFA-022770-001</t>
  </si>
  <si>
    <t>Boceto en color para vidriera de plomo (20 cm. de di,ametro) Vidriera circular dividida en 9 paneles. En el panel central dos raquetas cruzadas con pelota sobre fondo de red y rodeada de cartela vegetal. Fondo de vidrios amarillos rectangulares y blancos cuadrados. Filo amarillo. Sobre soporte de plástico verde.</t>
  </si>
  <si>
    <t>GFA-022771-001</t>
  </si>
  <si>
    <t>Boceto en color para vidriera de plomo. Vidriera rectangular dividida en 6 paneles. En los paneles inferiores, de mayor tamaño, motivo vegetal estilizado simétrico sobre fondo de vidrios blancos rectangulares. Paneles superiores, cuadrados, con rombo central blanco.</t>
  </si>
  <si>
    <t>GFA-022772-001</t>
  </si>
  <si>
    <t>Boceto en blanco y negro para vidriera de plomo (9 x 19,5 cm.) Vidriera semicircular dividida en tres paneles. En el centro paloma con las alas abiertas sobre fondo de rayos. Alrededor gran cenefa con motivos vegetales. Sobre soporte de plástico azul.</t>
  </si>
  <si>
    <t>GFA-022773-001</t>
  </si>
  <si>
    <t>Boceto en color para vidriera de plomo (17 x 10 cm.) Vidriera rectangular dividida en tres paneles, dos verticales y el superior horizontal. Leyenda en latín: arriba: CUSTODIT ENIM DOMINUS EUM. A la izquierda: SUPER DOMINE GORDIA MISERIE. A la derecha: OMNES DILIGENTES SE. Fondo de vidrios amarillos en rombo. Sobre soporte de plástico verde.</t>
  </si>
  <si>
    <t>GFA-022774-001</t>
  </si>
  <si>
    <t>Boceto en color para vidriera de plomo (6,3 x 6,8 cm.) Vidriera rectangular. En el centro cartela en rombo con castillo y un elefante a cada lado. El resto motivos circulares en azul y verde. Sobre soporte de plástico verde.</t>
  </si>
  <si>
    <t>GFA-022775-001</t>
  </si>
  <si>
    <t>Boceto en color para vidriera de plomo (8 x 7,3 cm.) Vidriera rectangular. Imagen de la fuente de la Cibeles de Madrid, estilizada, sobre fondo de nubes. Filete amarillo y azul. Sobre soporte de plástico verde.</t>
  </si>
  <si>
    <t>GFA-022776-001</t>
  </si>
  <si>
    <t>Boceto nº 75, en color para vidriera de plomo (9 x 9 cm.) Vidriera circular. Imagen de barco con las velas desplegadas navegando, sobre fondo de mar y nubes. Triple filo, 2 verdes y uno amarillo. Sobre soporte de plástico verde.</t>
  </si>
  <si>
    <t>GFA-022777-001</t>
  </si>
  <si>
    <t>Boceto n1 11.079, en color para vidriera de plomo. E: 1/10. Vidriera rectangular dividida en trece paneles. En el panel central cartela con atributos de santo y debajo leyenda: SAN VICENTE MARTIR. Fondo de vidrios blancos cuadrados. El resto de paneles forman la cenefa, con dos propuestas similares de motivos geométricos dorados. Boceto de Vitroluz.</t>
  </si>
  <si>
    <t>GFA-022778-001</t>
  </si>
  <si>
    <t>Boceto en color para vidriera de plomo (11,5 x 10 cm.) Vidriera en forma de escudo dividida en 4 cuarteles, dos ajedrezados, luna nueva y lobo rampante. Sobre soporte de plástico verde.</t>
  </si>
  <si>
    <t>GFA-022779-001</t>
  </si>
  <si>
    <t>Boceto nº 12.052, en color para vidriera de plomo. Vidriera rectangular. En el centro escudo de San Sebastián coronado. Fondo de vidrios blancos en rombo y filo azul y amarillo.</t>
  </si>
  <si>
    <t>GFA-022780-001</t>
  </si>
  <si>
    <t>Boceto en color para vidriera de plomo (12,2 x 11 cm.) Vidriera rectangular. Ramo de 9 espigas abierto con un pez a cada lado en la parte inferior. Filo amarillo.  Alegoría del milagro de los panes y los peces. Sobre soporte de plástico verde.</t>
  </si>
  <si>
    <t>GFA-022781-001</t>
  </si>
  <si>
    <t>Boceto nº 11.206, en color para vidriera de plomo (12,3 x 12,6 cm.) Vidriera rectangular dividida en tres paneles, ell superior horizontal. Escena de monte con dos ciervos sobre fondo de paisaje. Estilo moderno con vidrios irregulares. Sobre soporte de plástico verde.</t>
  </si>
  <si>
    <t>GFA-022782-001</t>
  </si>
  <si>
    <t>Boceto en color para vidriera de plomo (14 cm. de diámetro). Vidriera circular dividida en 9 paneles. En el panel central cartela vegetal con tiara y llaves papales y en el centro paloma con rama de olivo en el pico. Fondo de vidrios cuadrados en rombo. Cenefa de estilo griego entre filetes azules. Sobre soporte de plástico verde.</t>
  </si>
  <si>
    <t>GFA-022783-001</t>
  </si>
  <si>
    <t>Boceto en color para vidriera de plomo. E: 1/19. Vidriera rectangular. Vidrios geométricos blancos y con motas azules. En la parte superior jarrón vegetal. Cenefa fina geométrica y filo de vidrios irregulares azules y amarillos.</t>
  </si>
  <si>
    <t>GFA-022784-001</t>
  </si>
  <si>
    <t>Boceto en color para vidriera de plomo (20 x 10,6 cm.) Vidriera rectangular dividida en tres paneles, ell superior horizontal recortado. En los inferiores una cartela barroca a cada lado con leyenda. A la izquierda: COR / MARIE / DULCISSI_ / MUN. A la derecha: ITER / PARA / TUTUM. Fondo de vidrios amarillos y verdes rectangulares. Sobre soporte de plástico verde.</t>
  </si>
  <si>
    <t>GFA-022785-001</t>
  </si>
  <si>
    <t>Boceto en color para vidriera de plomo (15 cm. de diámetro). Vidriera circular. En el centro cartela con filo azul y escena de dos peces alrededor de un ancla. El resto fondo de vidrios blancos en rombo y filete amarillo. Sobre soporte de plástico azul.</t>
  </si>
  <si>
    <t>GFA-022786-001</t>
  </si>
  <si>
    <t>Boceto nº 9.085, en color para vidriera de plomo (15,3 x 21,6 cm.) Vidriera rectangular dividida en dos paneles. El boceto presenta dos propuestas. A la izquierda dos paneles rectangulares separados con vidrios cuadrados blancos y filete azul. A la derecha lo mismo, con filete dorado más grueso y pintado. Sobre soporte de plástico azul.</t>
  </si>
  <si>
    <t>GFA-022787-001</t>
  </si>
  <si>
    <t>Boceto en color para vidriera de plomo.  Vidriera en arco apuntado dividida en 9 paneles. Vidrios irregulares redondeados azules, blancos y amarillos.</t>
  </si>
  <si>
    <t>GFA-022788-001</t>
  </si>
  <si>
    <t>Boceto en color para vidriera de plomo.  Vidriera en arco apuntado dividida en 9 paneles. Vidrios irregulares redondeados blancos y amarillos y corazones rojos.</t>
  </si>
  <si>
    <t>GFA-022789-001</t>
  </si>
  <si>
    <t>Boceto en blanco y negro para vidriera de plomo. Vidriera rectangular. Objetos de navegación sobre lámpara de aceite encendida y libros. Fondo de vidrios rectangulares.</t>
  </si>
  <si>
    <t>GFA-022790-001</t>
  </si>
  <si>
    <t>Boceto en color para vidriera de plomo.  Vidriera rectangular. Vidrios rectangulares amarillos y verdosoa. Filo verde.</t>
  </si>
  <si>
    <t>GFA-022791-001</t>
  </si>
  <si>
    <t>Boceto en color para vidriera de plomo.  Vidriera rectangular. Rama de vis con racimos de uva sobre fondo de vidrios irregulares blancos.</t>
  </si>
  <si>
    <t>GFA-022792-001</t>
  </si>
  <si>
    <t>Boceto en color para vidriera de plomo (18 x 10 cm.) Vidriera rectangular dividida en tres paneles. Estilo moderno con vidrios geométricos multicolores. Imagen de Eva arrodillada sobre una serpiente con manzana en la boca. A la izquierda y abajo leyenda: MON AME / EXALTE LE SEIGNEUR. Sobre soporte de plástico verde.</t>
  </si>
  <si>
    <t>GFA-022793-001</t>
  </si>
  <si>
    <t>Boceto nº 1.791, en color para vidriera de plomo. E: 1/10. Vidriera rectangular.En el centro cartela con escena de vendimia y filo amarillo. El resto fondo de vidrios rectangulares blancos y rombos rosas. Filo azul con cenefa dorada en las esquinas. Boceto de Vitroluz.</t>
  </si>
  <si>
    <t>GFA-022794-001</t>
  </si>
  <si>
    <t>Boceto nº 1.454, en color para vidriera de plomo. E: 1/10. Vidriera en arco rebajado. Paisaje rural en perspectiva con arboles y caserios y un castillo en la zona alta. Boceto de Vitroluz.</t>
  </si>
  <si>
    <t>GFA-022795-001</t>
  </si>
  <si>
    <t>Boceto nº 1.818, en color para vidriera de plomo. E: 1/10. Vidriera rectangular dividida en dos paneles separados. A la izquierda espigas de trigo y leyenda: LA / MIES / ES / MUCHA. A la derecha espigas. Fondo de vidrios amarillos rectangulares y filo rojo.</t>
  </si>
  <si>
    <t>GFA-022796-001</t>
  </si>
  <si>
    <t>Boceto en color para vidriera de plomo (12 x 29,5 cm.) Vidriera troncopiramidal dividida en 40 paneles. En el centro martillo rodeado de cartela vegetal. Fondo de vidrios blancos cuadrados. Dos propuestas de solución. A la izquierda cenefa geométrica verde, a la derecha cenefa barroca dorada. Sobre soporte de plástico verde.</t>
  </si>
  <si>
    <t>GFA-022797-001</t>
  </si>
  <si>
    <t>Boceto en color para vidriera de plomo (43 x 9,3 cm.) Vidriera rectangular.En el centro cartela de color con caliz y hogaza de pan. El resto vidrios irregulares multicolores. Sobre soporte de plástico azul.</t>
  </si>
  <si>
    <t>GFA-022798-001</t>
  </si>
  <si>
    <t>Boceto nº 1.111, en color para vidriera de plomo (18,2 x 13,7 cm.) Vidriera rectangular dividida en 4 paneles separados, el superior horizontal. En el panel central planta con flores. Fondo de vidrios blancos curvos. Sobre soporte de plástico verde.</t>
  </si>
  <si>
    <t>GFA-022799-001</t>
  </si>
  <si>
    <t>Boceto en acuarela de color para vidriera de plomo (15 x 10 cm.) Vidriera rectangular. Imagen de flores sobre fondo azul. Sobre soporte de plástico azul.</t>
  </si>
  <si>
    <t>GFA-022800-001</t>
  </si>
  <si>
    <t>Boceto en color para vidriera de plomo (8,6 x 8,6 cm.) Vidriera cuadrada. En el centro cartela con aguila posada con las alas desplegadas. Fondo exterior de vidrios cuadrados azules y verdes. Filo geométrico multicolor. Sobre soporte de plástico verde.</t>
  </si>
  <si>
    <t>GFA-022801-001</t>
  </si>
  <si>
    <t>Boceto nº 14.231, en color para vidriera de plomo (14,7 x 12,2). E: 1/10.  Vidriera rectangular. En el centro cartela rectangular con planta en flor. Fondo de vidrios blancos rectangulares y filo rojo. Cenefa renacentista y filo azul y verde. Sobre soporte de plástico azul.</t>
  </si>
  <si>
    <t>GFA-022802-001</t>
  </si>
  <si>
    <t>Boceto nº 9.090, en color para vidriera de plomo (20 x 14 cm.) E: 1/10. Vidriera rectangular dividida en tres paneles .En el panel central caliz y sagrada forma rodeado por: a la izquierda espigas y a la derecha vid. Fondo de vidrios blancos en rombo y doble filo, uno rojo y otro azul. Sobre soporte de plástico verde.</t>
  </si>
  <si>
    <t>GFA-022803-001</t>
  </si>
  <si>
    <t>Boceto en color para vidriera de plomo. Vidriera rectangular. Imagen del Espíritu Santo en forma de paloma con las alas abiertas. Fondo de vidrios blancos rectangulares.</t>
  </si>
  <si>
    <t>GFA-022804-001</t>
  </si>
  <si>
    <t>Boceto en color para vidriera de plomo (4,5 x 3,2 cm.) Vidriera rectangular. Imagen del Espíritu Santo en forma de paloma con las alas abiertas sobre fondo de vidrios geométricos verdes. Sobre soporte de plástico verde.</t>
  </si>
  <si>
    <t>GFA-022805-001</t>
  </si>
  <si>
    <t>Boceto en color para vidriera de plomo (7,5 x 4 cm.) Vidriera rectangular. Vidrios irregulares curvos en rojo, amarillo y marrón. Sobre soporte de plástico azul.</t>
  </si>
  <si>
    <t>GFA-022806-001</t>
  </si>
  <si>
    <t>Boceto en color para vidriera de plomo (8 x 7,2 cm.) Vidriera rectangular. Imagen estilizada de la Puerta de Hierro de Madrid. Filo amarillo y azul. Sobre soporte de plástico verde.</t>
  </si>
  <si>
    <t>GFA-022807-001</t>
  </si>
  <si>
    <t>Fragmento de boceto en color para vidriera de plomo. Vidriera rectangular dividida en 4 paneles. En la parte inferior cartela dorada y en su interior ramo de flores. En la parte in ferior leyenda: MATER PURISIMA. Fordo de vidrios blancos rectangulares y cenefa arroca con filo azul.</t>
  </si>
  <si>
    <t>GFA-022808-001</t>
  </si>
  <si>
    <t>Boceto nº 1.468, en color para vidriera de plomo. E: 1/10. Vidriera rectangular. Dibujo abstacto con vidrios irregulares en verde, blanco, marrón y morado. Boceto de Vitroluz.</t>
  </si>
  <si>
    <t>GFA-022809-001</t>
  </si>
  <si>
    <t>Boceto nº 1.644, en color para vidriera de plomo. E: 1/10. Vidriera en arcode medio punto dividida en tres paneles. Rama de rosal floreado. Fondo de vidrios azules irregulares.Filo morado. Boceto de Vitroluz.</t>
  </si>
  <si>
    <t>GFA-022810-001</t>
  </si>
  <si>
    <t>Boceto nº 1.702, en color para vidriera de plomo. E: 1/10. Vidriera hexagonal dividida en 28 paneles. En el centro imagen del Espíritu Santo en forma de paloma con las alas desplegadas rodeada de rayos amarillos, rojos y azules. Boceto de Vitroluz.</t>
  </si>
  <si>
    <t>GFA-022811-001</t>
  </si>
  <si>
    <t>Boceto nº 1.807, en color para vidriera de plomo. E: 1/10. Vidriera rectangular dividida en tres paneles separados. En el centro cartela circular con IHS y rayos rojos y azules. En la parte posterior anotación de encargo: Santuario Loyola.</t>
  </si>
  <si>
    <t>GFA-022812-001</t>
  </si>
  <si>
    <t>Boceto en color para vidriera de plomo.  Vidriera en arco apuntado dividida en 6 paneles. Vidrios rectangulares azules y blancos. Firmado: J. I. Alonso 97.</t>
  </si>
  <si>
    <t>GFA-022813-001</t>
  </si>
  <si>
    <t>Boceto en color para vidriera de plomo (8 x 8,2 cm.) Vidriera rectangular dividida en tres paneles. Dibujo simétrico de planta multicolor sobre fondo ajedrezado en blanco y negro. Sobre soporte de cartulina negra.</t>
  </si>
  <si>
    <t>GFA-022814-001</t>
  </si>
  <si>
    <t>Boceto nº 1.822, en color para vidriera de plomo. E: 1/10. Vidriera rectangular. Imagen del Espíritu Santo en forma de paloma sobre fondo de vidrios curvos multicolores. En el reverso anotación de encargo: Santuario Loyola. Boceto de Vitroluz.</t>
  </si>
  <si>
    <t>GFA-022815-001</t>
  </si>
  <si>
    <t>Boceto nº 1.470, en color para vidriera de plomo. E: 1/10. Vidriera en arco rebajado dividida en 6 paneles. En el panel superior central lámpara de aceite encendida. Fondo de vidrios irregulares verdes, amarillos y rosa. Filete rojo. Boceto de Vitroluz.</t>
  </si>
  <si>
    <t>GFA-022816-001</t>
  </si>
  <si>
    <t>Boceto nº 1.738, en color para vidriera de plomo. E: 1/10. Vidriera rectangular. Conjunto floral estilizado, simétrico multicolor sobre fondo de vidrios blancos rectangulares y filo azul. Boceto de Vitroluz.</t>
  </si>
  <si>
    <t>GFA-022817-001</t>
  </si>
  <si>
    <t>Boceto nº 1.744, en color para vidriera de plomo. E: 1/10. Vidriera en arco de medio punto dividida en dos paneles. En el panel superior imagen del Espíritu Santo en forma de paloma sobre fondo de rayos amarillos y nubes. Filo rojo.</t>
  </si>
  <si>
    <t>GFA-022818-001</t>
  </si>
  <si>
    <t>Boceto nº 1.646, en color para vidriera de plomo. E: 1/10. Vidriera en arco de medio punto dividida en tres paneles. Imagen de torre con una lira a cada lado. Fondo de vidrios blancos rectangulares unidos por vidrios amarillos circulares. Filo morado. Boceto de Vitroluz.</t>
  </si>
  <si>
    <t>GFA-022819-001</t>
  </si>
  <si>
    <t>Boceto nº 1.213, en color para vidriera de plomo. E: 1/10. Vidriera rectangular dividida en dos peneles. IVidrios curvos de diferentes tamaños multicolores. Boceto de Vitroluz.</t>
  </si>
  <si>
    <t>GFA-022820-001</t>
  </si>
  <si>
    <t>Boceto nº 1.690, en color para vidriera de plomo. E: 1/8,5. Vidriera cuadrada dividida en 9 paneles. En el panel central jarrón con flores. Fondo de vidriuos blancos en rombo. Cenefa barroca dorada y filo rosa. Boceto de Vitroluz.</t>
  </si>
  <si>
    <t>GFA-022821-001</t>
  </si>
  <si>
    <t>Boceto en color para vidriera de plomo. Vidriera en arco apuntado dividida en 6 paneles. Imagen abstracta multicolor. Firmado por J.I. Alonso 97.</t>
  </si>
  <si>
    <t>GFA-022822-001</t>
  </si>
  <si>
    <t>Boceto nº 1.661, en color para vidriera de plomo. E: 1/20. Vidriera cuadrada dividida en 12 paneles. Escudo de España rodeado de gran cartela blanca. En el reverso anotación de encargo: Estación de ABANDO / RENFE. BILBAO / 1988. Boceto de Vitroluz.</t>
  </si>
  <si>
    <t>GFA-022823-001</t>
  </si>
  <si>
    <t>Boceto color para vidriera de plomo. Vidriera rectangular. Cenefa barroca estilizada simétrica. Fondo de vidrios blancos rectangulares. Firmado: J. Alonso 1990</t>
  </si>
  <si>
    <t>GFA-022824-001</t>
  </si>
  <si>
    <t>Boceto en color para vidriera de plomo (24,5 x 19,3 cm.) Vidriera rectangular dividida en 9 paneles. En el panel central cartela dorada con letras B y P entrelazdas. Fondo de vidrios blancos rectangulares. Cenefa barroca dorada. Sobre soporte de plástico verde.</t>
  </si>
  <si>
    <t>GFA-022825-001</t>
  </si>
  <si>
    <t>Boceto en color para vidriera de plomo (33,8 x 31,8 cm.) Vidriera rectangular dividida en 9 paneles. Arquitectura renacentista con alegoría de la Virgen en arco de medio punto y leyenda en la parte superior: AVE MARIA. Sobre soporte de plástico verde.</t>
  </si>
  <si>
    <t>GFA-022826-001</t>
  </si>
  <si>
    <t>Boceto en color para vidriera de plomo. Vidriera rectangular dividida en 56 paneles. Anverso y reverso de dos monedas. A la izquierda SUELDO JAQUES / (AÑO MLXIV), a la derecha AS DE JACA / AÑO CXL A DE C. Fondo de vidrios amarillos rectangulares. Cenefa dorada sobre fondo azul y filo rojo.</t>
  </si>
  <si>
    <t>GFA-022874-001</t>
  </si>
  <si>
    <t>Boceto nº 1.359, en color para vidriera de plomo. E: 1/5. Vidriera rectangular. En el centro escudo de Euskal Herria. Fondo de vidrios rectangulares blancos y amarillos. Filete verde. Boceto de Vitroluz.</t>
  </si>
  <si>
    <t>GFA-022875-001</t>
  </si>
  <si>
    <t>Boceto nº 1.838, en color para vidriera de plomo. E: 1/10. Vidriera rectangular dividida en tres paneles. A la izquierda alambique. En el centro vaso y jarra con cerveza. A la derecha espiga de trigo y planta de lúpulo. Fondo de vidrios irregulares azules y blancos. Filete rojo.</t>
  </si>
  <si>
    <t>GFA-022876-001</t>
  </si>
  <si>
    <t>Boceto nº 1.429, en color para vidriera de plomo. E: 1/2. Vidriera rectangular dividida en 90 paneles. En el centro anverso y reverso de moneda medieval. Fondo de vidrios rectangulares blancos y amarillos. Dos soluciones de borde. A la izquierda cenefa barroca sobre fondo azul y filete rojo. A la derecha filete verde y cenefa en las esquinas. Boceto de Vitroluz.</t>
  </si>
  <si>
    <t>GFA-022877-001</t>
  </si>
  <si>
    <t>Boceto en color para vidriera de plomo (10,3 x 6,3 cm.) Vidriera rectangular. Sin decoración, Vidrios blancos hexagonales entrelazados sobre fondo de vidrios verdes. Dos propuestas de filo, uno rojo y otro azul. Sobre soporte de plástico verde.</t>
  </si>
  <si>
    <t>GFA-022878-001</t>
  </si>
  <si>
    <t>Boceto en color para vidriera de plomo (24,3 x 13 cm.) Vidriera en arco apuntado dividida en 9 paneles. Dibujo abstracto de planta enredadera con hojas de colores. Fondo de vidrios curvos blancos y amarillos.</t>
  </si>
  <si>
    <t>GFA-022879-001</t>
  </si>
  <si>
    <t>Boceto en color para vidriera de plomo. Vidriera rectangular. En el centro 9 espigas de trigo y en la parte inferior dos peces. Fondo de vidrios rectangulares blancos. Filete amarillo.</t>
  </si>
  <si>
    <t>GFA-022880-001</t>
  </si>
  <si>
    <t>Boceto nº 14.303, en color para vidriera de plomo. E: 1/20. Vidriera en arco de medio punto dividida en 15 paneles. En el centri imagen de santo sobre fondo de paisaje con abadía y rodeado de personajes masculinos y nubes. A los pies leyenda: SAN INARON; ABAD. Filete verde.</t>
  </si>
  <si>
    <t>GFA-022881-001</t>
  </si>
  <si>
    <t>Boceto en color para vidriera de plomo (25,2 x 7,3 cm.) Vidriera en arco de medio punto dividida en tres paneles. En el panel central escudo. Fondo de vidrios rectangulares blancos. Filete verde. Sobre soporte de plástico verde.</t>
  </si>
  <si>
    <t>GFA-022882-001</t>
  </si>
  <si>
    <t>Boceto en color para vidriera de plomo (14,5 x 8,5 cm.) Vidriera rectangular. En el centro rectángulo de vidrios azules con cartela barroca y escudo. Fondo de vidrios rectangulares blancos. Sobre soporte de plástico verde.</t>
  </si>
  <si>
    <t>GFA-022883-001</t>
  </si>
  <si>
    <t>Boceto en color para vidriera de plomo. Vidriera rectangular. En el panel central motivo barroco dorado. Fondo de vidrios rectangulares blancos. Filete dorado.</t>
  </si>
  <si>
    <t>GFA-022884-001</t>
  </si>
  <si>
    <t>Boceto nº 11.295, en color para vidriera de plomo (9 cm. de diámetro). E: 1/10. Vidriera circular. En el centro ramo de flores a todo color.  Fondo de vidrios irregulares blancos. Sobre soporte de plástico verde.</t>
  </si>
  <si>
    <t>GFA-022885-001</t>
  </si>
  <si>
    <t>Boceto en color para vidriera de plomo. Vidriera rectangular. Imagen de un pez geométrico sobre fondo de cruz y olas.</t>
  </si>
  <si>
    <t>GFA-022886-001</t>
  </si>
  <si>
    <t>Boceto en color para vidriera de plomo. Vidriera rectangular. En el centro gran P y en los extremos alfa y omega.</t>
  </si>
  <si>
    <t>GFA-022887-001</t>
  </si>
  <si>
    <t>Boceto en color para vidriera de plomo (16 x 13,8 cm.) Vidriera rectangular. En el centro escudode Alcoy. Fondo de vidrios rectangulares blancos. Filete verde. Sobre soporte de papel marrón.</t>
  </si>
  <si>
    <t>GFA-022888-001</t>
  </si>
  <si>
    <t>Boceto nº 11.132, en color para vidriera de plomo (31,5 x 13,5 cm.) E: 1/10. Vidriera en arco de medio punto dividida en 9 paneles separados. Los dos inferiores en arco de medio punto. En el de la izquierda cartela hexagonal con palomas sobre un caliz. En la parte superior panel circular y dos de pequeño tamaño de union del conjunto. Fondo de vidrios blancos en rombo. Cenefa dorada decorada con elementos vegetales. Sobre soporte de plástico verde.</t>
  </si>
  <si>
    <t>GFA-022889-001</t>
  </si>
  <si>
    <t>Boceto en color para vidriera de plomo. Vidriera circular. Imagen de bodegón moderno sobre fondo de paisaje. Cenefa dodada sobre fondo azul. En la parte posterior indicación de medidas: 0,56 m. de diámetro.</t>
  </si>
  <si>
    <t>GFA-022890-001</t>
  </si>
  <si>
    <t>Boceto en color para vidriera de plomo. Vidriera rectangular dividida en tres paneles separados. Decoración a base de motivos Art deco y vegetales estilizados en azul, rosa y amarillo. Fondo de vidrios rectangulares blancos. Filete azul.</t>
  </si>
  <si>
    <t>GFA-022891-001</t>
  </si>
  <si>
    <t>Boceto en color para vidriera de plomo. Vidriera en arco rebajado dividida en cinco paneles. Diseño de vidrios geométricos rectangulares, cuadrados y en rombo en tonos verdes, marrones y amarillos.</t>
  </si>
  <si>
    <t>GFA-022892-001</t>
  </si>
  <si>
    <t>Boceto en color para vidriera de plomo. Vidriera rectangular. En el centro pareja de enamorados y bufón, en blanco y negro. Escena rodeada de dibujo psicodélico a base de vidrios irregulares multicolores.</t>
  </si>
  <si>
    <t>GFA-022893-001</t>
  </si>
  <si>
    <t>Boceto en color para vidriera de plomo (12,5 x 9,6 cm.) Vidriera rectangular dividida en cuatro paneles. En los dos superiores paisaje con nubes. En los inferiores planta con flores. Firmado y fechado. Sobre soporte de cartulina negra.</t>
  </si>
  <si>
    <t>GFA-022894-001</t>
  </si>
  <si>
    <t>Boceto en color para vidriera de plomo. Vidriera rectangular dividida en tres paneles separados. Decoración a base de motivos Art deco y vegetales estilizados en azul, rosa y amarillo. Fondo de vidrios rectangulares blancos.</t>
  </si>
  <si>
    <t>GFA-022895-001</t>
  </si>
  <si>
    <t>Boceto en color para vidriera de plomo (11 x 20,5 cm.) Vidriera rectangular. Decoración a base de hojas secas de roble de diferentes tamaños. Fondo negro y filete blanco.</t>
  </si>
  <si>
    <t>GFA-022896-001</t>
  </si>
  <si>
    <t>Boceto en color para vidriera de plomo. Vidriera rectangular. Paisaje rural vasco con caserío y meta sobre fondo montañoso. Original: 103 x 78 cm.</t>
  </si>
  <si>
    <t>GFA-022897-001</t>
  </si>
  <si>
    <t>Boceto en color para vidriera de plomo. Vidriera rectangular. En el centro cartela circular con letras entrelazadas S y F. Dos propuestas de fondo de vidrios rectangulares, una blancos y otra amarillos. Filete azul.</t>
  </si>
  <si>
    <t>GFA-022898-001</t>
  </si>
  <si>
    <t>Boceto en color para vidriera de plomo. Vidriera rectangular. En el centro cartela circular con el motivo del boceto de ficha nº 22889. Fondo de vidrios rectangulares amarillos. Filete verde con cenefa dorada solo en las esquinas.</t>
  </si>
  <si>
    <t>GFA-022899-001</t>
  </si>
  <si>
    <t>Boceto en color para vidriera de plomo (13,8 x 35,5 cm.) Vidriera rectangular dividida en once paneles separados. Decoración a base de motivos vegetales en la parte inferior sobre fondo de vidrios rectangulares de diversos colores. Sobre soporte de plástico verde.</t>
  </si>
  <si>
    <t>GFA-022900-001</t>
  </si>
  <si>
    <t>Boceto en color para vidriera de plomo. Vidriera rectangular. Escena japonesa con personaje femenino, animales, cerezos en flor, arcoiris y el Fujiyama al fondo. Vidrios nulticolores.</t>
  </si>
  <si>
    <t>GFA-022901-001</t>
  </si>
  <si>
    <t>Boceto nº 11.077, en color para vidriera de plomo (18,5 x 16,5 cm.) E: 1/10. Vidriera rectangular dividida en 9 paneles. En el centro aguila sujetando un escudo, y en este libro con la palabra LEX y espada. Fondo de vidrios cuadrados blancos. Filete azul y amarillo. Sobre soporte de plástico azul.</t>
  </si>
  <si>
    <t>GFA-022902-001</t>
  </si>
  <si>
    <t>Boceto en color para vidriera de plomo (16 x 7 cm.) Vidriera rectangular. Imagen de fondo marino multicolor tipo acuarela. Sobre soporte de plástico verde.</t>
  </si>
  <si>
    <t>GFA-022903-001</t>
  </si>
  <si>
    <t>Boceto en color para vidriera de plomo. Vidriera en arco de medio punto. Decoración a base de motivos Art deco y vegetales estilizados multicolores. Fondo blanco. Firmado y fechado.</t>
  </si>
  <si>
    <t>GFA-022904-001</t>
  </si>
  <si>
    <t>Boceto en color para vidriera de plomo. Vidriera rectangular parcialmente pintada, posiblemente por ser un diseño simétrico. Elementos vegetales sobre fondo blanco, cartela circular y al extetrior elemento vegetal sobre fondo azul.</t>
  </si>
  <si>
    <t>GFA-022905-001</t>
  </si>
  <si>
    <t>Boceto en color para vidriera de plomo (20,3 x 10,3 cm.) Vidriera rectangular. En la parte superior cartela cuatrilobulada con torre y dos cabezas de elefante. El resto fondo de vidrios amarillos pintados formando un dibujo entrelazado. Cenefa con moptivos vegetales entre dos filetes azules y en el borde filete blanco. Sobre soporte de plástico azul.</t>
  </si>
  <si>
    <t>GFA-022906-001</t>
  </si>
  <si>
    <t>Boceto en color para vidriera de plomo. Vidriera rectangular dividida en 9 paneles. Decoración geométrica con estrella sobre fondo de vidrios irregulares multicolores.</t>
  </si>
  <si>
    <t>GFA-022907-001</t>
  </si>
  <si>
    <t>Boceto en color para vidriera de plomo (12,5 x 21 cm.) Vidriera rectangular dividida en tres paneles. En el panel central escudo de Navarra coronado y laureado. Fondo de vidrios rectangulares irregulares. Cenefa geométrica blanca y azul. Sobre soporte de plástico verde.</t>
  </si>
  <si>
    <t>GFA-022908-001</t>
  </si>
  <si>
    <t>Boceto nº 14.341, en color para vidriera de plomo. Vidriera circular dividida en tres paneles. En el centro Espíritu Santo en forma de paloma con las alas abiertas. Fondo de rayos amarillos y vidrios irregulares amarillos. Filo morado.</t>
  </si>
  <si>
    <t>GFA-022909-001</t>
  </si>
  <si>
    <t>Boceto nº 12.046, en color para vidriera de plomo (32,5 x 12 cm.) E: 1/10. Vidriera en arco de medio punto dividida en 5 paneles. En la parte superior cartela cuatrilobulada con caliz y alfa y omega. El resto son cuatro propuestas diferentes de fondos, cenefas y filetes. Sobre soporte de plástico negro.</t>
  </si>
  <si>
    <t>GFA-022910-001</t>
  </si>
  <si>
    <t>Boceto en color para vidriera de plomo (17,5 x 9,5 cm.) Vidriera rectangular dividida en tres paneles. Diseño moderno. Imagen de Jesucristo con túnica roja junto a un altar y fondo de paisaje. Leyenda: JE SUIS / LE PAIN / DE / VIE / QUI NOURRIT / LE MONDE. Sobre soporte de plástico verde.</t>
  </si>
  <si>
    <t>GFA-022911-001</t>
  </si>
  <si>
    <t>Boceto en color para vidriera de plomo (19,8 x 8 cm.) Vidriera rectangular. En el centro cartela octogonal con ceuz, alfa y omega sobre fondo azul. El resto fondo de vidrios rectangulares blancos y filete rojo. Sobre soporte de plástico verde.</t>
  </si>
  <si>
    <t>GFA-022912-001</t>
  </si>
  <si>
    <t>Boceto en color para vidriera de plomo (2,3 x 12 cm.) Vidriera rectangular. En el centro fuente con flores. Fondo de vidrios irregulares blancos y filete naranja. Sobre soporte de plástico verde.</t>
  </si>
  <si>
    <t>GFA-022913-001</t>
  </si>
  <si>
    <t>Boceto en color para vidriera de plomo (15,5 x 5,3 cm.) Vidriera rectangular. En el centro, de arriba a abajo, cuatro cartelas en rombo. Tres con decoración vegetal simétrica y una con un gallo. Fondo de vidrios blancos y amarillos. Cenefa con motivos geométricos entre dos filos rosas. Sobre soporte de plástico verde.</t>
  </si>
  <si>
    <t>GFA-022914-001</t>
  </si>
  <si>
    <t>Boceto nº 20.067-M, en color para vidriera de plomo (7,8 x 17 cm.) E: 1/10. Vidriera rectangular. Escena de la última cena en diseño abstracto sobre fondo arquitectónico. Sobre soporte de plástico verde.</t>
  </si>
  <si>
    <t>GFA-022915-001</t>
  </si>
  <si>
    <t>Boceto en color para vidriera de plomo (13 x 3,7 cm.) Vidriera en arco de medio punto dividida en 6 paneles de diferente tamaño de dos en dos. Sin decoración. Fondo de vidrios hexagonales y rectangulares blancos entrelazados y doble filo, azul y blanco. Sobre soporte de plástico verde.</t>
  </si>
  <si>
    <t>GFA-022916-001</t>
  </si>
  <si>
    <t>Boceto en color para vidriera de plomo (9 x 2,5 cm.) Mitad del boceto de una vidriera rectangular. Sin decoración. Fondo de vidrios rectangulares blancos. Cenefa geométrica multicolor y filete azul. Sobre soporte de plástico azul.</t>
  </si>
  <si>
    <t>GFA-022917-001</t>
  </si>
  <si>
    <t>Boceto en color para vidriera de plomo. Vidriera rectangular dividida en cuatro paneles. En la parte superior sol con rayos sobre fondo de cielo azul. En la parte inferior paisaje montañoso y rio. En la parte posterior indicaciones de elaboración.</t>
  </si>
  <si>
    <t>GFA-022918-001</t>
  </si>
  <si>
    <t>Boceto en color para vidriera de plomo (20,2 x 10 cm.) Vidriera rectangular dividida en cuatro paneles separados. En el centro de cada panel cartela circular con flor dorada. Fondo de vidrios blancos en rombo. Sobre soporte de plástico azul.</t>
  </si>
  <si>
    <t>GFA-022919-001</t>
  </si>
  <si>
    <t>Boceto en color para vidriera de plomo. Vidriera circular. Decoración a base de aros multicolores entrelazados y fondo blanco. Original: 202 cm. Construida para Sabiñánigo.</t>
  </si>
  <si>
    <t>GFA-022920-001</t>
  </si>
  <si>
    <t>Boceto nº 14.178, en color para vidriera de plomo. E: 1/20. Vidriera en arco de medio punto dividida en tres paneles. Decoración a base de parra con hojas de diferentes colores. Fondo de vidrios irregulares azules.</t>
  </si>
  <si>
    <t>GFA-022921-001</t>
  </si>
  <si>
    <t>Boceto en color para vidriera de plomo. Vidriera rectangular dividida en dos paneles separados. Decoración simétrica a base de motivos Arte Deco y vegetales estilizados. Fondo de vidrios blancos rectangulares.</t>
  </si>
  <si>
    <t>GFA-022922-001</t>
  </si>
  <si>
    <t>Boceto en color para vidriera de plomo. Conjunto de 4 vidrieras separadas en arco de medio punto. En la parte superior tres vidrieras con motivos abstractos en rosa y morado. En la parte inferior vidriera dividida en tres paneles. En el centro flor blanca sobre fondo de vidrios irregulares rosas y cenefa morada y amarilla.</t>
  </si>
  <si>
    <t>GFA-022923-001</t>
  </si>
  <si>
    <t>Boceto en color para vidriera de plomo. Vidriera rectangular. En el centro ave dando de comer a sus cuatro poyuelos. Cenefa geométrica en azul y morado.</t>
  </si>
  <si>
    <t>GFA-022924-001</t>
  </si>
  <si>
    <t>Boceto nº 1.756, en color para vidriera de plomo. E: 1/10. Vidriera circular dividida en 4 paneles. En el centro cartela circular con dos propuestas superpuestas de paloma con las alas abiertas, una sobre fondo rojizo y otra azul. El resto vidrios rectangulares blancos y amarillos y doble filete rojo y amarillo.</t>
  </si>
  <si>
    <t>GFA-022925-001</t>
  </si>
  <si>
    <t>Boceto en color para vidriera de plomo (10,3 x 6,4 cm.) Vidriera rectangular. Sin decoración. Vidrios cuadrados y rectangulares blancos entrelazados. Doble filo blanco. Sobre soporte de plástico verde.</t>
  </si>
  <si>
    <t>GFA-022926-001</t>
  </si>
  <si>
    <t>Boceto en color para vidriera de plomo (8,7 x 11,7 cm.) Vidriera rectangular dividida en dos paneles separados simétricos. Sin decoración. Vidrios rectangulares blancos y doble filo blanco y rojo. Sobre soporte de plástico verde.</t>
  </si>
  <si>
    <t>GFA-022927-001</t>
  </si>
  <si>
    <t>Boceto nº 20.054, en color para vidriera de plomo. Dos propuestas de vidriera rectangular. Dos doluciones de paisaje rural montañoso. Original: 60 x 170 cm. Firmado y fechado.</t>
  </si>
  <si>
    <t>GFA-022928-001</t>
  </si>
  <si>
    <t>Boceto en color para vidriera de plomo (8 x 7,2 cm.) Vidriera rectangular. Imagen de obelisco en madrid sobre fondo vegetal. Filo amarillo y azul. Sobre soporte de plástico verde.</t>
  </si>
  <si>
    <t>GFA-022929-001</t>
  </si>
  <si>
    <t>Boceto en color para vidriera de plomo. Conjunto de dos vidrieras en arco de medio punto separadas. Dibujo geométrico abstracto continuo en vidrios rosas, blancos, azules y verdes. Firmado.</t>
  </si>
  <si>
    <t>GFA-022930-001</t>
  </si>
  <si>
    <t>Boceto en color para vidriera de plomo (20 x 8 cm.) E: 1/10. Medio boceto para vidriera en arco apuntado. Sin decoración. Vidrios blancos en rombo. Sobre soporte de plástico verde.</t>
  </si>
  <si>
    <t>GFA-022931-001</t>
  </si>
  <si>
    <t>Boceto en color para vidriera de plomo (15,5 x 5,8 cm.) Vidriera rectangular. En la parte superior ramo de flores. Fondo de vidrios amarillos rectangulares y filo azul. Sobre soporte de plástico verde.</t>
  </si>
  <si>
    <t>GFA-022932-001</t>
  </si>
  <si>
    <t>Boceto nº 14.426, en color para vidriera de plomo. E: 1/10. Vidriera rectangular. En el centro dos delfines simétricos unidos por la espalda. Fondo de vidrios blancos cuadrados y rectangulares. Cenefa sinuosa amarilla sobre fondo verde y azul.</t>
  </si>
  <si>
    <t>GFA-022933-001</t>
  </si>
  <si>
    <t>Boceto en color para vidriera de plomo. E: 1/20. Vidriera rectangular. En el centro caliz y santa forma recogidos por un arco apuntado. Vidrios rectangulares irregulares multicolores.</t>
  </si>
  <si>
    <t>GFA-022934-001</t>
  </si>
  <si>
    <t>Boceto en color para vidriera de plomo. Vidriera en arco de medio punto. En el centro Cruz de Calatrava con cartela y leyenda en la parte inferior: CALATRAVA. Fondo gris y filo amarillo. Sobre soporte de plástico verde.</t>
  </si>
  <si>
    <t>GFA-022935-001</t>
  </si>
  <si>
    <t>Boceto en color para vidriera de plomo (8,7 x 16 cm.) Vidriera rectangular. En el centro cartela circular con imagen abstracta de pentecostes. El resto dibujo abstracto en vidrios blancos, amarillos y azules divididos en multitud de paneles. Sobre soporte de cartulina negra.</t>
  </si>
  <si>
    <t>GFA-022936-001</t>
  </si>
  <si>
    <t>Boceto en color para vidriera de plomo (8,3 x 7,2 cm.) Vidriera rectangular. En el centro aguila con las alas desplegadas sobre llamas en la parte inferior. Fondo arquitectónico en vidrios de color gris. Sobre soporte de plástico verde.</t>
  </si>
  <si>
    <t>GFA-022937-001</t>
  </si>
  <si>
    <t>Boceto en color para vidriera de plomo. Vidriera en forma de media luna dividida en multitud de paneles. En el centro cartela formada por dos anclas cruzadas y corona que albergan un escudo. Solo esta definido el lado izquierdo por ser simétrica. Fondo de vidrios blancos cuadrados. Cenefa barroca entre dos filos rojos.</t>
  </si>
  <si>
    <t>GFA-022938-001</t>
  </si>
  <si>
    <t>Boceto en color para vidriera de plomo (13,3 x 10,7 cm.) Vidriera rectangular. En el centro escudo de España con aguila. Fondo de vidrios blancos octogonales. Solo se define la cenefa en el lado izquierdo. Sobre soporte de plástico verde.</t>
  </si>
  <si>
    <t>GFA-022939-001</t>
  </si>
  <si>
    <t>Boceto en color para vidriera de plomo (40,7 x 6 cm.) Vidriera rectangular dividida en tres paneles de diferente tamaño. En el panel superior vid con uvas. En el centro bandera de Cataluña. En el inferior dibujo abstracto. Sobre soporte de plástico verde.</t>
  </si>
  <si>
    <t>GFA-022940-001</t>
  </si>
  <si>
    <t>Boceto inacabado nº 1.380, en color para vidriera de plomo. E: 1/5. Vidriera rectangular. En el centro plantas con flores sobre vidrios rectangulares amarillos. Diseño de Vitroluz.</t>
  </si>
  <si>
    <t>GFA-022941-001</t>
  </si>
  <si>
    <t>Boceto en color para vidriera de plomo. Vidriera en arco de medio punto. En el centro cartela ovalada con imagen de pescador. El resto fondo de vidrios en rombo en tonos verdes y marrones y filo del mismo color.</t>
  </si>
  <si>
    <t>GFA-022942-001</t>
  </si>
  <si>
    <t>Boceto nº 16.895, en color para vidriera de plomo. E: 1/10. Vidriera en arco apuntado dividida en 6 paneles. Sin decoración. Vidrios blancos en rombo. Dos soluciones de remate, a la izquierda filo rojo y a la derecha cenefa gótica. Original: 550 x 95 cm.</t>
  </si>
  <si>
    <t>GFA-022943-001</t>
  </si>
  <si>
    <t>Boceto nº 20.052-M, en color para vidriera de plomo. E: 1/20. Vidriera rectangular dividida en multitud de paneles separados. Imagen de un arbol sin hojas sobre fondo de vidrios rectangulares multicolores. Sobre soporte de plástico verde.</t>
  </si>
  <si>
    <t>GFA-022944-001</t>
  </si>
  <si>
    <t>Boceto inacabado, en color para vidriera de plomo. E: 1/10. Dos propuestas para vidriera rectangular dividida en varios paneles. A la izquierda vidrios rectangulares amarillos unidos por vidrios verdes en rombo y filete verde. A la derecha vidrios hexagonales verdes y rectangulares amarillos y filo rojo.</t>
  </si>
  <si>
    <t>GFA-022945-001</t>
  </si>
  <si>
    <t>Boceto en color para vidriera de plomo. E: 1/10. Conjunto de 6 vidrieras rectangulares, 2 puertas y 4 ventanas. Diseño abstracto a base de vidrios irregulares azules, rojos y amarillos. Originales: puertas 150 x 46 cm.; ventanas: 134 x 80.</t>
  </si>
  <si>
    <t>GFA-022946-001</t>
  </si>
  <si>
    <t>Boceto en color para vidriera de plomo (8 x 18 cm.) Vidriera rectangular dividida en 8 paneles. Sin decoración. Fondo de vidrios rectangulares amarillos y triple filo blanco, amarillo y verde. Sobre soporte de plástico azul.</t>
  </si>
  <si>
    <t>GFA-022947-001</t>
  </si>
  <si>
    <t>Boceto nº 3.540, en color para vidriera de plomo. Vidriera rectangular dividida en 15 paneles. Diseño geométrico a base de vidrios blancos, verdes, rojos y amarillos. Encargo para el Tanatorio de Irun.</t>
  </si>
  <si>
    <t>GFA-022948-001</t>
  </si>
  <si>
    <t>Boceto nº 1.749, en color para vidriera de plomo. E: 1/10. Vidriera rectangular. Sin decoración. Vidrios rectangulares amarillos unidos por vidrios rojos en rombo. Cenefa azul y dorada decorada. Filo amarillo.</t>
  </si>
  <si>
    <t>GFA-022949-001</t>
  </si>
  <si>
    <t>Boceto nº 16.822, en color para vidriera de cemento. E: 1/10. Vidriera rectangular dividida en 12 paneles separados. Imágenes de los signos del zodíaco en diseño moderno con vidrios multicolores en las imágenes y los fondos. Original: 320 x 370 cm.</t>
  </si>
  <si>
    <t>GFA-022950-001</t>
  </si>
  <si>
    <t>Boceto nº 1.870, en color para vidriera de plomo. E: 1/10. Vidriera rectangular dividida en seis paneles amarillos. Sin decoración. Fondo de vidrios rectangulares amarillos unidos por rombos azules. Filo azul. Diseño de Vitroluz.</t>
  </si>
  <si>
    <t>GFA-022951-001</t>
  </si>
  <si>
    <t>Boceto en color para vidriera de plomo. Vidriera rectangular. Sin decoración. Vidrios rectangulares blancos amarillos unidos por vidrios azules y amarillos cuadrados.</t>
  </si>
  <si>
    <t>GFA-022952-001</t>
  </si>
  <si>
    <t>Boceto nº 1.613, en color para vidriera de plomo. E: 1/10. Vidriera rectangular. Sin decoración. Vidrios en rombo. Doble filo amarillo y verde.</t>
  </si>
  <si>
    <t>GFA-022953-001</t>
  </si>
  <si>
    <t>Boceto en color para vidriera de plomo. E: 1/10. Vidriera rectangular. Sin decoración. Vidrios multicolores curvos formando dos abanicos orientados de forma contraria. Encargo de ERRASTI Decoración de donostia. Original: 57 x 224 cm.</t>
  </si>
  <si>
    <t>GFA-022954-001</t>
  </si>
  <si>
    <t>Boceto en color para vidriera de plomo (19,3 x 7,2 cm.) Vidriera rectangular dividida en 4 paneles. Sin decoración. Vidrios circulares blancos unidos por rombos blancos y filo blanco. El panel superior presenta el mismo diseño pero con vidrios verdes. Sobre soporte de plástico verde.</t>
  </si>
  <si>
    <t>GFA-022955-001</t>
  </si>
  <si>
    <t>Boceto en color para vidriera de plomo. Vidriera ovalada. En el centro sol amarillo, el resto rayos naranjas y grises. Filo en diferentes tonos de verde.</t>
  </si>
  <si>
    <t>GFA-022956-001</t>
  </si>
  <si>
    <t>Boceto en color para vidriera de plomo. Vidriera rectangular dividida en 9 paneles separados iguales. Sin decoración.En cada panel vidrios rectangulares naranjas y verdes con filo naranja.</t>
  </si>
  <si>
    <t>GFA-022957-001</t>
  </si>
  <si>
    <t>Boceto en color para vidriera de plomo. Vidriera rectangular. Conjunto de círculos formados por 4 o 5 vidrios colocados en diferente orden, sobre fondo amarillo y unidos por vidrios rectangulares naranjas y amarillos. Filo naranja.</t>
  </si>
  <si>
    <t>GFA-022958-001</t>
  </si>
  <si>
    <t>Boceto en color para vidriera de plomo (11,2 x 18,5 cm.) Vidriera rectangular dividida en tres paneles separados. Motivo circular multicolor que se desarrolla por los tres paneles sobre fondo de vidrios rectangulares blancos. Firmado y fechado. Encargo para la mampara del jacuzzi del propietario de la empresa Martico en Vera de Bidasoa. Sobre soporte de cartulina negra.</t>
  </si>
  <si>
    <t>GFA-022959-001</t>
  </si>
  <si>
    <t>Boceto en color para vidriera de plomo. Vidriera en arco de medio punto. Dibujo geométrico simétrico a base de arcos y puntos. Filete verde. Sobre soporte de papel transparente.</t>
  </si>
  <si>
    <t>GFA-022960-001</t>
  </si>
  <si>
    <t>Boceto en color para vidriera de plomo. Vidriera rectangular. Suseción de lineas de vidrios rectangulares blancos y doble linea de vidrios rectangulares azules mas finas.</t>
  </si>
  <si>
    <t>GFA-022961-001</t>
  </si>
  <si>
    <t>Boceto nº 1.220, en color para vidriera de plomo. E: 1/10. Vidriera rectangular. Lineas verticales multicolores a base de vidrios cortados a modo de teja de diferentes tamaños. Diseño de vitroluz.</t>
  </si>
  <si>
    <t>GFA-022962-001</t>
  </si>
  <si>
    <t>Boceto nº 1.550, en color para vidriera de plomo. E: 1/10. Vidriera rectangular dividida en 4 paneles. Diseño moderno a base de vidrios irregulares multicolores. Diseño de vitroluz.</t>
  </si>
  <si>
    <t>GFA-022963-001</t>
  </si>
  <si>
    <t>Boceto nº 1.199, en color para vidriera de plomo. E: 1/10. Vidriera rectangular. Vidrios cuadrados en diferentes tonos de amarillo. Diseño de vitroluz.</t>
  </si>
  <si>
    <t>GFA-022964-001</t>
  </si>
  <si>
    <t>Boceto nº 1.193, en color para vidriera de plomo. E: 1/10. Vidriera rectangular. Vidrios irregulares en tonos verdes, marrones y amarillos.  Diseño de vitroluz.</t>
  </si>
  <si>
    <t>GFA-022965-001</t>
  </si>
  <si>
    <t>Boceto en color para vidriera de plomo. Vidriera rectangular dividida en dos paneles. Diseño idéntico en cada panel, vidrios hexagonales amarillos unidos por rombos naranjas. Doble filo amarillo y azul. Original: 180 x 60 cm.</t>
  </si>
  <si>
    <t>GFA-022966-001</t>
  </si>
  <si>
    <t>Boceto nº 1.691-A, en color para vidriera de plomo. E: 1/10. Vidriera rectangular dividida en tres paneles. En el panel central cartela circular con alegoría de la Eucaristía: espiga de trigo, cruz de madera y dos racimos de uva. El resto vidrios rectangulares amarillos con doble filo amarillo y naranja.</t>
  </si>
  <si>
    <t>GFA-022967-001</t>
  </si>
  <si>
    <t>Boceto nº 1.356, en color para vidriera de plomo. E: 1/10. Vidriera rectangular. Vidrios rectangulares amarillos unidos por vidrios rectangulares y cuadrados amarillos. Diseño de vitroluz.</t>
  </si>
  <si>
    <t>GFA-022968-001</t>
  </si>
  <si>
    <t>Boceto en color para vidriera de plomo. Vidriera romboidal dividida en 6 paneles de diferente tamaño colocados en espiga. Lineas verticales multicolores sobre fondo de vidrios grises triangulares.</t>
  </si>
  <si>
    <t>GFA-022969-001</t>
  </si>
  <si>
    <t>Boceto nº 1.623, en color para vidriera de plomo. E: 1/20. Vidriera rectangular dividida en 9 paneles. Sobre dos paneles alegoría de la justicia: espada y balanza. Fondo de vidrios amarillos rectangulares y doble filo amarillo y azul. Diseño de vitroluz.</t>
  </si>
  <si>
    <t>GFA-022970-001</t>
  </si>
  <si>
    <t>Fotografía del boceto nº 1.208, en color para vidriera de plomo. E: 1/10. Vidriera rectangular. Vidrios en rombo blancos y verdes unidos por vidrios cuadrados naranjas. Filo rojo.</t>
  </si>
  <si>
    <t>GFA-022971-001</t>
  </si>
  <si>
    <t>Boceto nº 1.733, en color para vidriera de plomo. E: 1/10. Vidriera en arco de medio punto dividida en 3 paneles. Vidrios hexagonales amarillos unidos por vidrios en rombo rosas. Doble filo amarillo y rojo. Diseño de vitroluz.</t>
  </si>
  <si>
    <t>GFA-022972-001</t>
  </si>
  <si>
    <t>Boceto nº 1.857, en color para vidriera de plomo. E: 1/10. Vidriera rectangular. Diseño moderno, abstracto a base de vidrios multicolores.  Diseño de vitroluz.</t>
  </si>
  <si>
    <t>GFA-022973-001</t>
  </si>
  <si>
    <t>Borrador de boceto en color para vidriera de plomo. Racimo de uvas.</t>
  </si>
  <si>
    <t>GFA-022974-001</t>
  </si>
  <si>
    <t>Boceto en blanco y negro para vidriera de plomo. Vidriera rectangular. Diseño abstracto a base de vidrios rectangulares, cuadrados y curvos formando lineas entrelazadas. Original: 200 x 50 cm. Diseño de vitroluz.</t>
  </si>
  <si>
    <t>GFA-022975-001</t>
  </si>
  <si>
    <t>Boceto nº 1.789, en color para vidriera de plomo. E: 1/10. Vidriera rectangular  dividida en 3 paneles separados. Los tres paneles con el mismo diseño: vidrios romboidales blancos y naranjas con vidrios cuadrados rosas. Doble filo amarillo y rojo. Diseño de vitroluz.</t>
  </si>
  <si>
    <t>GFA-022976-001</t>
  </si>
  <si>
    <t>Recorte de prensa de boceto en color para vidriera de plomo. Vidriera rectangular dividida en tres paneles separados. A la izquierda motivo abstracto multicolor. En el centro paisaje con nenúfares. A la derecha flores.</t>
  </si>
  <si>
    <t>GFA-022977-001</t>
  </si>
  <si>
    <t>Boceto nº 1.540, en color para vidriera de plomo. E: 1/10. Dos propuestas de vidriera en arco de medio punto. A la izquierda motivos geométricos multicolores sobre fondo de vidrios rectangulares amarillos. A la derecha vidrios rectangulares rosas, cenefa barroca dorada y filo azul. Diseño de vitroluz.</t>
  </si>
  <si>
    <t>GFA-022978-001</t>
  </si>
  <si>
    <t>Boceto nº 470, en color para vidriera de plomo. E: 1/20. Vidriera rectangular. Diseño abstracto a base de vidrios irregulares multicolores.  Diseño de vitroluz.</t>
  </si>
  <si>
    <t>GFA-022979-001</t>
  </si>
  <si>
    <t>Boceto en color para vidriera de plomo. Vidriera rectangular dividida en 4 paneles en escalera. Recoge dos escenas de El Quijote, a la izquierda El Recitador y a la derecha Maese Pedro. Diseño moderno a base de vidrios multicolores. Sobre soporte de cartulina negra.</t>
  </si>
  <si>
    <t>GFA-022980-001</t>
  </si>
  <si>
    <t>Boceto nº 1.399, en color para vidriera de plomo. E: 1/10. Vidriera rectangular. En el centro escudo de Gipuzkoa coronado y rodeado de dos maceros, debajo leyenda: FIDELLISSIMA VARDULIA NUNQUAM SUPERATA. Fondo de vidrios rectangulares blancos y filo verde. Diseño de vitroluz.</t>
  </si>
  <si>
    <t>GFA-022981-001</t>
  </si>
  <si>
    <t>GFA-022982-001</t>
  </si>
  <si>
    <t>Boceto en blanco y negro para vidriera de plomo. No se ha dibujado el despiece. Escudo coronado con imagen de barco con las velas desplegadas y leyenda en la parte inferior: COCKTAIL BAR. Encargo del bar Txingudi de Irun.</t>
  </si>
  <si>
    <t>GFA-022983-001</t>
  </si>
  <si>
    <t>Boceto en color para vidriera de plomo (18 x 10 cm. cada uno). 2 vidrieras rectangulares. Diseño abstracto a base de lineas entrelazadas multicolores. Vidrieras San Agueda. Original: 215 x 114 cm. cada una. Firmado y fechado. Sobre soporte de cartulina negra.</t>
  </si>
  <si>
    <t>GFA-022984-001</t>
  </si>
  <si>
    <t>Boceto en color para vidriera de plomo. Vidriera rectangular formada por dos paneles cuadrados separados. En ambas bodegones con jarras, botellas y vasos. Diseño moderno a base de vidrios multicolores. Original: 97 x 212 cm.</t>
  </si>
  <si>
    <t>GFA-022985-001</t>
  </si>
  <si>
    <t>Boceto nº 1.533, en color para vidriera de plomo. E: 1/10. Vidriera rectangular dividida en 5 paneles. Cada panel con una imagen diferente en diseño  moderno. 1y 5.- frutero con frutas. 2.- pato. 3.- 2 botellas, copa y vaso. 4.- pescado. Fondos creando circulos concéntricos a base de vidrios de diferentes tamaños multicolores. Cada panel: 50 x 180 cm. Diseño de vitroluz.</t>
  </si>
  <si>
    <t>GFA-022986-001</t>
  </si>
  <si>
    <t>Boceto nº 1.753, en color para vidriera de plomo. E: 1/10. Vidriera en forma de media luna dividida en 26 paneles. Imagen del Espíritu Santo en forma de paloma con las alas abiertas y rayos blancos, amarillos, rojos y azules. Anotaciones al margen. HERMANITAS DE ANCIANOS DESAMPARADOS / Carabanchel Alto- Madrid- VIDRIERA ARTISTICA EMPLOMADA COLOCADA EN EL TECHO DEL ORATORIO, SOBRE / BASTIDOR METALICO EN PERFILES DE HIERRO VITROLUZ, S.L. -IRUN- 16.10.98 CONSTRUCCIONES LAUREL S.L. _MADRID- Original: 409 cm. de di,ametro.</t>
  </si>
  <si>
    <t>GFA-022987-001</t>
  </si>
  <si>
    <t>Boceto en blanco y negro para vidriera de plomo. E: 1/10. Vidriera rectangular dividida en 9 paneles de diferentes tamaños. En el panel central Sagrado Corazon. Fondo de vidrios rectangulares y doble filo.</t>
  </si>
  <si>
    <t>GFA-022988-001</t>
  </si>
  <si>
    <t>Boceto en color para vidriera de plomo. Vidriera rectangular. Cuadrados rosas sobre rombos naranjas y amarillos. Anotación en la parte posterior: Boceto nº 1824-A / con la cenefa del / Boceto nº 1824.</t>
  </si>
  <si>
    <t>GFA-022989-001</t>
  </si>
  <si>
    <t>Boceto nº 1.825, en color para vidriera de plomo. E: 1/10. Vidriera rectangular dividida en 3 paneles. En el panel central cartela ovalada con leyenda Asador Holidays. El resto vidrios balcos rectangulares y filo rojo.</t>
  </si>
  <si>
    <t>GFA-022990-001</t>
  </si>
  <si>
    <t>Boceto en color para vidriera de plomo. Vidriera rectangular dividida en tres paneles. En el panel central cesto con panes y debajo pescado. Fondo de vidrios irregulares blancos, amarillos y azules. Filete azul.</t>
  </si>
  <si>
    <t>GFA-022991-001</t>
  </si>
  <si>
    <t>Boceto nº 1.608, en color para vidriera de plomo. E: 1/15. Vidriera rectangular dividida en 6 paneles. En los paneles centrales cartelas hexagonales, a la izquierda flores y a la derecha barca de vela. El resto fondo de vidrios rectangulares de diferentes tamaños multicolores. Anotación de encargo en la parte posterior. Hermanitas Ancianos / Desamparados. -PALENCIA. Diseño de vitroluz.</t>
  </si>
  <si>
    <t>GFA-022992-001</t>
  </si>
  <si>
    <t>Boceto nº 1.559, en color para vidriera de plomo. E: 1/15. Vidriera rectangular dividida en 9 paneles. En el centro cartela identificativa de la empresa con leyenda: COOPERATIVA ALCOSANT. Dos propuestas de solución del resto. A la izquierda vidrios rectangulares amarillos con filo verde. A la derecha vidrios rectangulares amarillos unidos por rombos verdes y filo samarillo. Diseño de vitroluz.</t>
  </si>
  <si>
    <t>GFA-022993-001</t>
  </si>
  <si>
    <t>Boceto en blanco y negro para vidriera de plomo. Vidriera rectangular dividida en tres paneles con diseño continuo. Vidrios en rombo con doble filo.</t>
  </si>
  <si>
    <t>GFA-022994-001</t>
  </si>
  <si>
    <t>Boceto nº 1.528, en color para vidriera de plomo. E: 1/10. Vidriera rectangular. Diseño abstracto a base de vidrios irregulares amarillos, blancos y marrones. Diseño de vitroluz.</t>
  </si>
  <si>
    <t>GFA-022995-001</t>
  </si>
  <si>
    <t>Boceto nº 1.217, en color para vidriera de plomo. E: 1/10. Vidriera rectangular dividida en 4 paneles. Diseño abstracto a base de vidrios ovalados y romboidales irregulares amarillos. Diseño de vitroluz.</t>
  </si>
  <si>
    <t>GFA-022996-001</t>
  </si>
  <si>
    <t>Boceto nº 1.208, en color para vidriera de plomo. E: 1/10. Vidriera rectangular. Vidrios verdes en rombo unidos por vidrios cuadrados amarillos y filo rojo. Diseño de vitroluz.</t>
  </si>
  <si>
    <t>GFA-022997-001</t>
  </si>
  <si>
    <t>Boceto nº 1.209, en color para vidriera de plomo. E: 1/10. Vidriera rectangular. Diseño abstracto a base de vidrios romboidales amarillos unidos por cadenas de vidrios hexagonales amarillos. Diseño de vitroluz.</t>
  </si>
  <si>
    <t>GFA-022998-001</t>
  </si>
  <si>
    <t>Boceto nº 1.424, en color para vidriera de plomo. E: 1/10. Vidriera rectangular dividida en 3 paneles. En el panel central cartela barroca vacia. Fondo de vidrios rectangulares blancos, Dos soluciones de borde. A la izquierda cenefa barroca dorada y filo rojo. A la derecha filete rojo. Diseño de vitroluz.</t>
  </si>
  <si>
    <t>GFA-022999-001</t>
  </si>
  <si>
    <t>Boceto nº 1.548, en color para vidriera de plomo. E: 1/10. Vidriera en arco de medio punto. Sin decoración. Vidrios rectangulares unidos por cadena de vidrios hexagonales. Doble filete verde y naranja. Diseño de vitroluz.</t>
  </si>
  <si>
    <t>GFA-023000-001</t>
  </si>
  <si>
    <t>Boceto nº 1.221, en color para vidriera de plomo. E: 1/10. Vidriera rectangular. Diseño abstracto a base de vidrios irregulares amarillos, rojos, grises, naranjas, blancos y marrones. Diseño de vitroluz.</t>
  </si>
  <si>
    <t>GFA-023001-001</t>
  </si>
  <si>
    <t>Boceto nº 1.805, en color para vidriera de plomo. E: 1/10. Vidriera en arco de medio punto. En la parte superior colgante barroco dorado. Fondo de vidrios rectangulares blancos unidos por rombos rosas. Doble filo blanco y rojo. Diseño de vitroluz.</t>
  </si>
  <si>
    <t>GFA-023002-001</t>
  </si>
  <si>
    <t>Boceto nº 1.827, en color para vidriera de plomo. E: 1/10. Vidriera rectangular. Motivo vegetal a base de hojas verdes de diferentes tonos sobre fondo blanco. Diseño de vitroluz.</t>
  </si>
  <si>
    <t>GFA-023003-001</t>
  </si>
  <si>
    <t>Boceto nº 1.181, en color para vidriera de plomo. E: 1/10. Vidriera rectangular. Diseño a base de vidrios hexagonales entrelazados unidos por vidrios rectangulares amarillos. Diseño de vitroluz.</t>
  </si>
  <si>
    <t>GFA-023004-001</t>
  </si>
  <si>
    <t>Boceto nº 1.262, en color para vidriera de plomo. E: 1/10. Vidriera rectangular. Diseño abstracto a base de vidrios curvos multicolores. Diseño de vitroluz.</t>
  </si>
  <si>
    <t>GFA-023005-001</t>
  </si>
  <si>
    <t>Boceto en color para vidriera de plomo. Vidriera rectangular dividida en tres paneles. Diseño geométricoo a base de vidrios rectangulares blancos de diferentes tamaños y vidrios negros cuadrados con topos. Doble filete blanco y azul.</t>
  </si>
  <si>
    <t>GFA-023006-001</t>
  </si>
  <si>
    <t>Boceto en color para vidriera de plomo (14 x 7 cm.) Vidriera rectangular dividida en tres paneles. Diseño abstracto a base de vidrios multicolores tipo mosaico. Sobre soporte de plástico verde.</t>
  </si>
  <si>
    <t>GFA-023007-001</t>
  </si>
  <si>
    <t>Boceto nº 1.377, en color para vidriera de plomo. E: 1/10. Vidriera en arco rebajado dividida en tres paneles. En el panel central ave dando de comer a tres poyuelos. Fondo de elementos cuatrilobulados amarillos unidos por vidrios triangulares rosas y azules. Cenefa geométrica en dos filetes rojos. Diseño de vitroluz.</t>
  </si>
  <si>
    <t>GFA-023008-001</t>
  </si>
  <si>
    <t>Boceto nº K, en color para vidriera de plomo (18 x 12 cm.) Cuatro propuestas para vidriera rectangular. K1.- vidrios en rombo. K2.- vidrios hexagonales unidos por vidrios en rombo. K3 y K4.- diseño abstracto a base de vidrios geométricos de diferentes tamaños. Sobre soporte de cartulina negra.</t>
  </si>
  <si>
    <t>GFA-023009-001</t>
  </si>
  <si>
    <t>Boceto nº 1.404, en color para vidriera de plomo. E: 1/10. Vidriera rectangular. En el centro escudo de Irun. Fondo de vidrios rectangulares amarillos y filete verde y amarillo.</t>
  </si>
  <si>
    <t>GFA-023010-001</t>
  </si>
  <si>
    <t>Boceto nº 1.815, en color para vidriera de plomo. E: 1/10. Vidriera en arco apuntado dividida en 6 paneles. Lineas horizontales de vidrios geométricos de diferentes tamaños en tonos azules y blancos.</t>
  </si>
  <si>
    <t>GFA-023011-001</t>
  </si>
  <si>
    <t>Boceto nº 1.741, en blanco y negro para vidriera de plomo. E: 1/10. Vidriera triangular dividida en tres paneles. En el panel central Espíritu Santo en formna de paloma con las alas abiertas sobre fondo de rayos. Original: 65 x 190 cm.</t>
  </si>
  <si>
    <t>GFA-023012-001</t>
  </si>
  <si>
    <t>Boceto nº 11.134, en color para vidriera de plomo (32,5 x 12,5 cm.) Vidriera en arco de medio punto dividida en 4 paneles. Sin decoración, Vidrios rectangulares blancos y filete amarillo. Sobre soporte de plástico verde.</t>
  </si>
  <si>
    <t>GFA-023013-001</t>
  </si>
  <si>
    <t>Boceto nº 1.602, en color para vidriera de plomo. E: 1/10. Vidriera circular. En el centro Espíritu Santo en forma de paloma con las alas abiertas y rayos dorados. Fondo de vidrios irregulares multicolores. Original: 115 cm. de diámetro. Diseño de vitroluz.</t>
  </si>
  <si>
    <t>GFA-023014-001</t>
  </si>
  <si>
    <t>Boceto en color para vidriera de plomo (15,3 x 12,2 cm.) Vidriera rectangular. Diseño geométrico a base de pequeños vidrios en rombo pintados unidos por lineas de vidrios rectangulares y cuadrados entrelazados. Cenefa barroca moderna entre filetes azules. Sobre soporte de plástico verde.</t>
  </si>
  <si>
    <t>GFA-023015-001</t>
  </si>
  <si>
    <t>Boceto nº 20.039-M, en color para vidriera de plomo (28 x 13 cm.) E: 1/10. Vidriera rectangular dividida en tres paneles. Sin decoración. Vidrios rectangulares amarillos. Cenefa barroca dorada y roja y filo azul. Sobre soporte de plástico verde.</t>
  </si>
  <si>
    <t>GFA-023016-001</t>
  </si>
  <si>
    <t>Boceto en color para vidriera de plomo (6,5 x 20 cm.) E: 1/50. Vidriera en arco rebajado. Diseño geométrico a base de vidrios de diferentes tamaños azules, morados, blancos y verdes. Sobre soporte de plástico verde.</t>
  </si>
  <si>
    <t>GFA-023017-001</t>
  </si>
  <si>
    <t>Boceto en color para vidriera de plomo (17 x 8,2 cm.) Vidriera en arco de medio punto dividida en tres paneles. Sin decoración. Vidrios marrones en rombo y doble filo, marrón y amarillo. Sobre soporte de plástico azul.</t>
  </si>
  <si>
    <t>GFA-023018-001</t>
  </si>
  <si>
    <t>Boceto en color para vidriera de plomo (18 x 5,2 cm.) Vidriera rectangular. Sin decoración. Vidrios blancos rectangulares y filete amarillo.  Sobre soporte de plástico azul.</t>
  </si>
  <si>
    <t>GFA-023019-001</t>
  </si>
  <si>
    <t>Boceto en color para vidriera de plomo (24 x 18,5 cm.) E: 1/10. Vidriera rectangular. Imagen de puerta de armario con varios paneles decorados. Sobre soporte de plástico verde.</t>
  </si>
  <si>
    <t>GFA-023020-001</t>
  </si>
  <si>
    <t>Boceto nº 1.611, en color para vidriera de plomo. E: 1/10. Vidriera rectangular dividida en tres paneles irregulares. Diseño abstracto a base de vidrios geométricos de diferentres tamaños y multicolores.</t>
  </si>
  <si>
    <t>GFA-023021-001</t>
  </si>
  <si>
    <t>Boceto nº 1.194, en color para vidriera de plomo. E: 1/10. Vidriera rectangular. Diseño geométrico a base de vidrios triangulares irregulares multicolores. Diseño de Vitroluz.</t>
  </si>
  <si>
    <t>GFA-023022-001</t>
  </si>
  <si>
    <t>Boceto nº 11.233, en color para vidriera de plomo (15,5 x 27 cm.) E: 1/10. Vidriera paralelepipédica dividida en 9 paneles separados. En el panel central cruz roja. Fondo de vidrios en rombo blancos. Flores en las esquinas y filo blanco. Sobre soporte de plástico verde.</t>
  </si>
  <si>
    <t>GFA-023023-001</t>
  </si>
  <si>
    <t>Boceto en blanco y negro para vidriera de plomo (9,3 x 5,5 cm.) Vidriera rectangular. Diseño geométrico a base de rombos y rectángulos simétricos. Sobre soporte de plástico verde.</t>
  </si>
  <si>
    <t>GFA-023024-001</t>
  </si>
  <si>
    <t>Boceto en color para vidriera de plomo (22 x 7,5 cm.) Vidriera en arco apuntado dividida en tres paneles. Diseño a base de vidrios curvos formando ondas en colores amarillos y rojos. Sobre soporte de plástico verde.</t>
  </si>
  <si>
    <t>GFA-023025-001</t>
  </si>
  <si>
    <t>Boceto nº 11.243, en color para vidriera de plomo (32 x 10,5 cm.) E: 1/10. Vidriera en arco apuntado dividida en 15 paneles de diferentes tamaños. Sin decoración. Vidrios blancos rectangulares y filete morado. Sobre soporte de plástico verde.</t>
  </si>
  <si>
    <t>GFA-023026-001</t>
  </si>
  <si>
    <t>Boceto nº 14.110, en color para vidriera de plomo (14,3 x 30,2 cm.) E: 1/10. Vidriera en arco rebajado dividida en 4 paneles. Sin decoración. Vidrios blancos en rombo y filete amarillo. Sobre soporte de plástico verde.</t>
  </si>
  <si>
    <t>GFA-023027-001</t>
  </si>
  <si>
    <t>Boceto en color para vidriera de plomo (8,5 x 38,5 cm.) Vidriera curva dividida en 54 paneles. Parte central a base de vidrios blancos cuadrados. Gran cenefa geométrica, filo azul y cenefa barroca dorada. Sobre soporte de plástico azul.</t>
  </si>
  <si>
    <t>GFA-023028-001</t>
  </si>
  <si>
    <t>Boceto en color para vidriera de plomo (12 x 9,8 cm.) Vidriera en arco de medio punto. Sin decoración. Vidrios blancos en rombo. Sobre soporte de plástico verde.</t>
  </si>
  <si>
    <t>GFA-023029-001</t>
  </si>
  <si>
    <t>Boceto en color para vidriera de plomo (4,5 x 24,5 cm.) Vidriera rectangular dividida en tres paneles. Vidrios geométricos de diferentes tamaños multicolores. Sobre soporte de plástico azul.</t>
  </si>
  <si>
    <t>GFA-023030-001</t>
  </si>
  <si>
    <t>Boceto nº 1.407, en color para vidriera de plomo. Dos propuestas para vidriera en arco de medio punto. A la izquierda vidrios rectangulares en tonos amarillos. A la derecha vidrios rectangulares blancos. Diseño de Vitroluz</t>
  </si>
  <si>
    <t>GFA-023031-001</t>
  </si>
  <si>
    <t>Boceto nº A, en color para vidriera de plomo (18 x 12 cm.) Dos propuestas para vidriera rectangular. A la izquierda vidrios blancos rectangulares y filete verde. A la derecha vidrios blancos cuadrados y filete amarillo. Sobre soporte de cartulina negra.</t>
  </si>
  <si>
    <t>GFA-023032-001</t>
  </si>
  <si>
    <t>Boceto en color para vidriera de cemento. Vidriera rectangular. En el centro cruz y alrededor 6 peces en diferentes paneles. Fondos multicolores.</t>
  </si>
  <si>
    <t>GFA-023033-001</t>
  </si>
  <si>
    <t>Boceto en color para vidriera de cemento. Vidriera rectangular. En el centro cruz con caliz y alrededor 6 peces en diferentes paneles. Fondos multicolores.</t>
  </si>
  <si>
    <t>GFA-023034-001</t>
  </si>
  <si>
    <t>Boceto en color para vidriera de cemento. Vidriera rectangular. En el centro racimo de uvas. Fondos multicolores.</t>
  </si>
  <si>
    <t>GFA-023035-001</t>
  </si>
  <si>
    <t>Boceto en color para vidriera de cemento. Vidriera rectangular. En el centro paloma y espiga de trigo. Arriba y abajo racimos de uvas. Fondos multicolores.</t>
  </si>
  <si>
    <t>GFA-023036-001</t>
  </si>
  <si>
    <t>Boceto nº 1.834, en color para vidriera de plomo. Vidriera en arco apuntado dividida en 12 paneles. Sin decoración, Vidrios amarillos en rombo y doble filete azul y rojo. Encargo del 14 de marzo de 2002.</t>
  </si>
  <si>
    <t>GFA-023037-001</t>
  </si>
  <si>
    <t>Boceto en color para vidriera de plomo (6 cm. de di.ametro). Vidriera circular. En el centro flor multicolor sobre fondo de vidrios blancos y filete rojo. Sobre soporte de cartulina negra.</t>
  </si>
  <si>
    <t>GFA-023038-001</t>
  </si>
  <si>
    <t>Boceto n1 1.816, en color para vidriera de plomo. E: 1/10. Vidriera circular dividida en 9 paneles. Lineas horizontales formando ondas a base de vidrios irregulares en tonos azules.</t>
  </si>
  <si>
    <t>GFA-023039-001</t>
  </si>
  <si>
    <t>Boceto en blanco y negro para vidriera de plomo. Vidriera rectangular dividida en tres paneles separados. Paisaje montañoso que se desarrolla en los tres paneles sobre fondo de vidrios hexagonales unidos por rombos.</t>
  </si>
  <si>
    <t>GFA-023040-001</t>
  </si>
  <si>
    <t>Boceto nº 1.834, en color para vidriera de plomo. E: 1/20. Dos vidrieras en arco apuntado de diferente tamaño pero mismo diseño. Vidrios amarillos en rombo y doble filete amarillo y rojo. Boceto de Vitroluz.</t>
  </si>
  <si>
    <t>GFA-023041-001</t>
  </si>
  <si>
    <t>Boceto nº 489-490, en color para vidriera de plomo. Dos propuestas para vidriera rectangular. A la izquierda vidrios rectangulares en tonos amarillos. A la derecha vidrios rectangulares en tonos rojos y verdes. Boceto de Vitroluz.</t>
  </si>
  <si>
    <t>GFA-023042-001</t>
  </si>
  <si>
    <t>Boceto en color para vidriera de plomo (17,6 x 17,6 cm.) Vidriera cuatrilobulada dividida en tres paneles. Vidrios blancos rectangulares y filete rojo. Sobre soporte de plástico azul.</t>
  </si>
  <si>
    <t>GFA-023043-001</t>
  </si>
  <si>
    <t>Boceto en color para vidriera de plomo (11,6 x 7,6 cm.) Vidriera rectangular con diseño de vidrios geométricos entrelazados. Dos soluciones de remate con doble filo azul y blanco o rojo y blanco. Sobre soporte de plástico verde.</t>
  </si>
  <si>
    <t>GFA-023044-001</t>
  </si>
  <si>
    <t>Boceto nº 3.871, en color para vidriera de plomo. E: 1/10. Vidriera rectangular. Lineas horizontales de vidrios rectangulares amarillos, verdes, rojos y blancos. Proyecto para: VIVIENDA PARTICULAR PARCELA Nº 78 / URBANIZACION JAIZUBIA HONDARRIBIA / (GUIPUZCOA). Anotaciones de ejecución en anverso y reverso. Firmado y fechado.#Boceto</t>
  </si>
  <si>
    <t>GFA-023045-001</t>
  </si>
  <si>
    <t>Boceto nº 5.037, en color para vidriera de plomo. Vidriera en arco de medio punto dividida en tres paneles. En el panel central dos cartelas romboidales de estilo barroco unidas por greca barroca sobre fondo rojo. El resto vidrios blancos rectangulares, cenefa dorada sencilla y filete verde. Anotaciones en la parte posterior: ORDEN nº 3.721 / cristal Hercules / Boceto nº 5.037 / (de momesan).</t>
  </si>
  <si>
    <t>GFA-023046-001</t>
  </si>
  <si>
    <t>Boceto nº 1.823, en color para vidriera de plomo. E: 1/10. Vidriera triangular. En el centro cartela amarilla con cruz y IHS. El resto vidrios geométricos de diferentes tamaños multicolores.</t>
  </si>
  <si>
    <t>GFA-023047-001</t>
  </si>
  <si>
    <t>Boceto en color para vidriera de plomo (22,8 x 10 cm.) Vidriera en arco de medio punto dividida en cuatro paneles. En el panel superior rayos y nubes que iluminan una flor . Fondo de vidrios blancos rectangulares, cenefa geométrica doble azul y blanza. Sobre soporte de plástico verde.</t>
  </si>
  <si>
    <t>GFA-023048-001</t>
  </si>
  <si>
    <t>Boceto nº 1.615, en color para vidriera de plomo. E: 1/10. Vidriera dividida en 8 paneles de diferentes tamaños que rodean un vano adientalado. Diseño moderno a base de vidrios geométricos amarillos, blancos y rosas.</t>
  </si>
  <si>
    <t>GFA-023049-001</t>
  </si>
  <si>
    <t>Boceto en color para vidriera de plomo (10,2 x 6,1 cm.) Vidriera rectangular. Vidrios blancos cuadrados rodeados de vidrios rectangulares y romboidales entrelazados. Dos propuestas de filete, uni azul y otro rojo. Sobre soporte de plástico verde.</t>
  </si>
  <si>
    <t>GFA-023050-001</t>
  </si>
  <si>
    <t>Boceto nº 1.241, en color para vidriera de plomo. Vidriera rectangular dividida en 4 paneles. Vidrios elípticos amarillos unidos por vidrios romboidales verdes y amarillos. Boceto de vitroluz.</t>
  </si>
  <si>
    <t>GFA-023051-001</t>
  </si>
  <si>
    <t>Boceto en color para vidriera de plomo. Dibujo incompleto de vidriera en forma de media luna dividida en varios paneles de diferentes tamaños. Vidrios geométricos de diferentes formas y tamaños multicolores.</t>
  </si>
  <si>
    <t>GFA-023052-001</t>
  </si>
  <si>
    <t>Boceto en color para 2 vidrieras de plomo. Vidrieras rectangulares de diferente tamaño. A la izquierda vidriera sin decoración con vidrios rectangulares amarillos, cenefa barroca arriba y abajo y filete azul. A la derecha cartela con yelmo y plumas y dos escudos, debajo leyenda: RECARTE / FREIJO. El resto como la anterior.</t>
  </si>
  <si>
    <t>GFA-023053-001</t>
  </si>
  <si>
    <t>Boceto nº 1.192, en color para vidriera de plomo. E: 1/10. Vidriera rectangular. Vidrios hexagonales entrelazados en tonos verdes y filete rojo. Diseño de Vitroluz.</t>
  </si>
  <si>
    <t>GFA-023054-001</t>
  </si>
  <si>
    <t>Boceto nº 1.257, en color para vidriera de plomo. E: 1/10. Vidriera rectangular. Vidrios geométricos de diferentes tamaños formando un dibujo abstracto. Vidrios verdes, amarillos y marrones. Diseño de Vitroluz.</t>
  </si>
  <si>
    <t>GFA-023055-001</t>
  </si>
  <si>
    <t>Boceto nº 1.229, en color para vidriera de plomo. E: 1/10. Vidriera rectangular. Diseño abstracto a base de vidrios geométriucos de diferentes tamaños y formas en tonos azules, rosas y amarillos. Diseño de Vitroluz.</t>
  </si>
  <si>
    <t>GFA-023056-001</t>
  </si>
  <si>
    <t>Boceto nº 1.285, en color para vidriera de plomo. E: 1/10. Vidriera rectangular. Imagen de tres rosas de diferentes colores en su rama. Fondo de vidrios amarillos rectangulares de diferentes tamaños. Diseño de Vitroluz.</t>
  </si>
  <si>
    <t>GFA-023057-001</t>
  </si>
  <si>
    <t>Boceto nº 1.237, en color para vidriera de plomo. E: 1/10. Vidriera rectangular. Vidrios amarillos en rombo. Diseño de Vitroluz.</t>
  </si>
  <si>
    <t>GFA-023058-001</t>
  </si>
  <si>
    <t>Boceto nº P, en color para vidriera de plomo. Cuatro propuestas para vidriera rectangular. P1: Vidrios blancos en rombo, cenefa barroca entre filetes rojos. P2: Vidrios blancos hexagonales entrelazados y cenefa dorada con motivo entrelazado entre filetes verdes. P3: Vidrios formando un dibujo abstracto con cenefa de diseño moderno con motivo serpenteante. P4: Dibujo abstracto a base de vidrios blancos de diferentes tamaños y cenefa roja en S con filete verde.</t>
  </si>
  <si>
    <t>GFA-023059-001</t>
  </si>
  <si>
    <t>Boceto nº H, en color para vidriera de plomo. Dos propuestas para vidriera rectangular. H1: Vidrios blancos rectangulares y cenefa barroca dorada sobre fondo rojo. H2: Vidrios cuadrados en tonos rojos y cenefa barroca sobre fondo azul.</t>
  </si>
  <si>
    <t>GFA-023060-001</t>
  </si>
  <si>
    <t>Boceto en color para vidriera de plomo. Vidriera en forma de cuarto de luna. Vidrios blancos y verdes en tablero de ajedrez. Cenefa barroca dorada sobre fondo azul y filete rosa. Firmado y fechado.</t>
  </si>
  <si>
    <t>GFA-023061-001</t>
  </si>
  <si>
    <t>Boceto nº 1.444, en color para vidriera de plomo. E: 1/10. Vidriera rectangular. En el centro letras M y A entrelazadas. Fondo de vidrios amarillos rectangulares y filete verde. Boceto de Vitroluz.</t>
  </si>
  <si>
    <t>GFA-023062-001</t>
  </si>
  <si>
    <t>Boceto nº 1.240, en color para vidriera de plomo. E: 1/10. Vidriera rectangular. Vidrios hexagonales amarillos entrelazados unidos por vidrios romboidales verdes y hexagonales amarillos. Boceto de Vitroluz.</t>
  </si>
  <si>
    <t>GFA-023063-001</t>
  </si>
  <si>
    <t>Boceto nº 1.196, en color para vidriera de plomo. E: 1/10. Vidriera rectangular. Vidrios hexagonales amarillos entrelazados unidos por vidrios romboidales y hexagonales amarillos. Boceto de Vitroluz.</t>
  </si>
  <si>
    <t>GFA-023064-001</t>
  </si>
  <si>
    <t>Boceto nº 1.325, en color para vidriera de plomo. E: 1/10. Vidriera rectangular. Diseño abstracto en curvas a base de vidrios amarillos, blancos, verdes, rojos y azules. Boceto de Vitroluz.</t>
  </si>
  <si>
    <t>GFA-023065-001</t>
  </si>
  <si>
    <t>Boceto nº 1.446, en color para vidriera de plomo. E: 1/10. Vidriera rectangular. Vidrios rectangulares de diferentes tamaños y colores formando un dibujo abstracto de lineas verticales. Boceto de Vitroluz.</t>
  </si>
  <si>
    <t>GFA-023066-001</t>
  </si>
  <si>
    <t>Boceto en color para vidriera de plomo (13 x 7,8 cm.) Vidriera rectangular. Vidrios triangulares formando cuatro espacios unidos por vidrios rectangulares y cuadrados. Tonos amarillos y rojos intercalados. Sobre soporte de plástico verde.</t>
  </si>
  <si>
    <t>GFA-023067-001</t>
  </si>
  <si>
    <t>Boceto en color para vidriera de plomo. Vidriera rectangular. En el centro letras M y A entrelazadas. Fondo de vidrios amarillos rectangulares y filete azul. Original: 137 x 90 cm. Boceto de Vitroluz.</t>
  </si>
  <si>
    <t>GFA-023068-001</t>
  </si>
  <si>
    <t>Boceto en color para vidriera de plomo (10 x 4 cm.) Vidriera rectangular dividida en tres paneles. Vidrios irregulares en tonos amarillos, azules y rosas. Sobre soporte de plástico verde.</t>
  </si>
  <si>
    <t>GFA-023069-001</t>
  </si>
  <si>
    <t>Boceto en color para vidriera de plomo (6,5 x 10,5 cm.) Vidriera ovalada. En el centro cartela cuatrilobulada azul con báculo y libro. El resto hojas de planta tipo enredadera sobre fondo rojo y azul. Vidrios irregulares. Original: 225 x 340 cm. Sobre soporte de cartulina negra.</t>
  </si>
  <si>
    <t>GFA-023070-001</t>
  </si>
  <si>
    <t>Boceto en color para vidriera de plomo (11,5 x 7,5 cm.) Vidriera rectangular dividida en 16 paneles. Vidrios hexagonales blancos entrelazados unidos por vidrios romboidales blancos y azules. Doble filete con dos propuestas: blanco y azul o blanco y rojo. Sobre soporte de plástico azul.</t>
  </si>
  <si>
    <t>GFA-023071-001</t>
  </si>
  <si>
    <t>Boceto en color para vidriera de plomo (15,3 x 12 cm.) Vidriera en arco de medio punto dividida en 12 paneles. Diseño moderno a base de vidrios multicolores con aves y motivos y leyendas de tradición hebrea. Sobre soporte de plástico verde.</t>
  </si>
  <si>
    <t>GFA-023072-001</t>
  </si>
  <si>
    <t>Boceto nº 1.260, en color para vidriera de plomo. E: 1/10. Vidriera rectangular. Dibujo abstracto en lineas verticales a base de vidrios verdes y amarillos. Diseño de Vitroluz.</t>
  </si>
  <si>
    <t>GFA-023073-001</t>
  </si>
  <si>
    <t>Boceto en color para vidriera de plomo (24,3 x 9,8 cm.) Fragmento de vidriera rectangular. Vidrios rectangulares blancos simétricos entrelazados unidos por vidrios romboidales del mismo color. Filete amarillo. Sobre soporte de plástico azul.</t>
  </si>
  <si>
    <t>GFA-023074-001</t>
  </si>
  <si>
    <t>Boceto en color para vidriera de cemento. Vidriera rectangular. Vidrio tipo mosaico multicolor. En el centro caliz.</t>
  </si>
  <si>
    <t>GFA-023075-001</t>
  </si>
  <si>
    <t>Boceto en blanco y negro de la decoración de estilo gótico del entorno de un vano. E: 1/15.</t>
  </si>
  <si>
    <t>GFA-023076-001</t>
  </si>
  <si>
    <t>Boceto nº 1.692, en color para vidriera de plomo. E: 1/10. Vidriera rectangular dividida en tres paneles. Vidrios blancos rectangulares.Cenefa amarilla de interpretación barroca sobre fondo verde. Boceto de Vitroluz.</t>
  </si>
  <si>
    <t>GFA-023077-001</t>
  </si>
  <si>
    <t>Boceto en color para vidriera de plomo. Vidriera en arco de medio punto. Diseño abstracto inspirado en obra de Kandinski. Vidrios multicolores de diferentes tamaños.</t>
  </si>
  <si>
    <t>GFA-023078-001</t>
  </si>
  <si>
    <t>Boceto nº 1.713, en color para vidriera de plomo. E: 1/10. Vidriera en arco rebajado dividida en tres paneles. Vidrios rectangulares en tonos amarillos distribuidos en ajedrez y unidos por rombos dorados. Filete rojo. Nota al margen: HERMANITAS DE ANCIANOS DESAMPARADOS / -HUESCA- Boceto de Vitroluz.</t>
  </si>
  <si>
    <t>GFA-023079-001</t>
  </si>
  <si>
    <t>Boceto en color para vidriera de plomo. Vidriera cuadrada dividida en tres paneles. Dibujos estilo Art Deco en el panel central y en la parte superior. El resto vidrios rectangulares amarillos y filete amarillo. Original: 180 x 180 cm.</t>
  </si>
  <si>
    <t>GFA-023080-001</t>
  </si>
  <si>
    <t>Boceto en color para vidriera de plomo (8,3 x 25 cm.) Vidriera rectangular. Diseño abstracto a base de vidrios blancos y tonos oscuros. A la izquierda identificación de encargo ZB. Sobre soporte de cartulina negra.</t>
  </si>
  <si>
    <t>GFA-023081-001</t>
  </si>
  <si>
    <t>Boceto en color para vidriera de plomo. Fragmento de vidriera, se representa solo la parte inferior. Vidrios cuadrados unidos por vidrios romboidales. Cenefa dorada sobre fondo rojo entre dos filetes. Anotaciones en la parte posterior: ORDEN nº 2930 / Peñafiel. Diseño de Vitroluz.</t>
  </si>
  <si>
    <t>GFA-023082-001</t>
  </si>
  <si>
    <t>Boceto nº 1.874, en color para vidriera de plomo. Vidriera rectangular dividida en tres paneles separados. En el panel central cartela dorada con alegoría de la Eucaristía sobre fondo azul. El resto vidrios rectangulares amarillos y filete naranja. Diseño de Vitroluz.</t>
  </si>
  <si>
    <t>GFA-023083-001</t>
  </si>
  <si>
    <t>Boceto nº 14.258, en color para vidriera de plomo (35,5 x 5 cm. cada una). E: 1/10. Dos vidrieras rectangulares divididas en multitud de paneles. A la izquierda paisaje rural con árboles con frutas sobre fondo de cielo. En la parte inferior leyenda: HORTIUS / CON- / CLUSUS / SOROR / MEA / CANT.4.12. A la derecha ave volando sobre fondo nocturno con estrellas, debajo escudo con cisnes y debajo leyenda: JUANA / DE _ / LES / TONNAC. Anotación en la parte superior: COLEGIO DE LA ENSEÑANZA / Zaragoza / ARQUITECTO. DN. R. BOROBIO. Sobre soporte de cartulina gris.</t>
  </si>
  <si>
    <t>GFA-023084-001</t>
  </si>
  <si>
    <t>Boceto nº 1.834, en color para vidriera de plomo. Dos vidrieras en arco apuntado iguales, divididas en 4 paneles cada una. Vidrios amarillos en rombo y doble filete azul y rojo.</t>
  </si>
  <si>
    <t>GFA-023085-001</t>
  </si>
  <si>
    <t>Boceto nº 1.253, en color para vidriera de plomo. E: 1/10. Vidriera rectangular. Vidrios elípticos amarillos entrelazados unidos por vidrios romboidales. Diseño de Vitroluz.</t>
  </si>
  <si>
    <t>GFA-023086-001</t>
  </si>
  <si>
    <t>Boceto en color para vidriera de plomo. Vidriera rectangulas dividida en 5 paneles. Vidrios geométricos de diferentes tamaños y formas multicolores.</t>
  </si>
  <si>
    <t>GFA-023087-001</t>
  </si>
  <si>
    <t>Boceto en color para vidriera de plomo (12 x 48 cm.) Vidriera rectangulas dividida en 8 paneles. Diseño abstracto a base de finas lineas de color sobre fondo blanco. Sobre soporte de cartulina negra.</t>
  </si>
  <si>
    <t>GFA-023088-001</t>
  </si>
  <si>
    <t>Boceto en color para vidriera de plomo. Vidriera circular. En el centro paloma blanca con las alas abiertas, sobre fondo de rayos azules y amarillos y filete naranja. Encargo de la Residencia Municipal de Renterúia. Original: 124 cm. de diámetro.</t>
  </si>
  <si>
    <t>GFA-023089-001</t>
  </si>
  <si>
    <t>Boceto en color para vidriera de plomo. Vidriera rectangular. Vidrios rectangulares de diferentes tamaños y colores formando lineas ondulantes. Diseño: J. FERRE.</t>
  </si>
  <si>
    <t>GFA-023090-001</t>
  </si>
  <si>
    <t>Boceto nº 1.195en color para vidriera de plomo. E: 1/10. Vidriera rectangular. Lineas verticales a base de vidrios verdes y amarillos de diferentes tamaños. Diseño de Vitroluz.</t>
  </si>
  <si>
    <t>GFA-023091-001</t>
  </si>
  <si>
    <t>Boceto en color para vidriera de plomo (11,5 x 7,5 cm.) Vidriera rectangular. Vidrios geométricos formando círculos, rodeando rombos rojos y unidos por rombos azules. Doble filete blanco y verde. Presenta una esquina rota. Sobre soporte de plástico verde.</t>
  </si>
  <si>
    <t>GFA-023092-001</t>
  </si>
  <si>
    <t>Boceto nº 1.472, en color para vidriera de plomo. E: 1/10. Vidriera rectangulas dividida en 2 paneles. En el panel superior pez sobre P. El resto vidrios geométricos de diferentes tamaños multicolores y filete rojo. Diseño de Vitroluz.</t>
  </si>
  <si>
    <t>GFA-023093-001</t>
  </si>
  <si>
    <t>Boceto nº 15.354, en color para vidriera de plomo. E: 1/10. Vidriera rectangular. Vidrios formando olas horizontales entonos verdes y azules.</t>
  </si>
  <si>
    <t>GFA-023094-001</t>
  </si>
  <si>
    <t>Boceto nº 1.218, en color para vidriera de plomo. E: 1/10. Vidriera rectangular. Vidrios verdes hexagonales. Diseño de Vitroluz.</t>
  </si>
  <si>
    <t>GFA-023095-001</t>
  </si>
  <si>
    <t>Boceto en color para vidriera de plomo. Vidriera dividida en 5 paneles. Los dos laterales, en arco de medio punto. A la izquierda vidrios pintados con dibujo entrelazado y cenefa vegetal. A la derecha vidrios en rombo y cenefa geométrica. En el centro vidriera en arco rebajado con cartelas barrocas, en una de ellas JHS, y cenefa entro dos filetes rojos. En la parte superior dos elemnentos triangulares de unión con motivos vegetales. Sobre soporte de plástico verde.</t>
  </si>
  <si>
    <t>GFA-023096-001</t>
  </si>
  <si>
    <t>Boceto en blanco y negro para vidriera de plomo. Dos vidrieras para puertas formando un arco de medio punto. Imagen de aves sobre un arbol que se desarrolla en los dos paneles. Diseño de Vitroluz.</t>
  </si>
  <si>
    <t>GFA-023097-001</t>
  </si>
  <si>
    <t>Boceto nº 1.463, en color para vidriera de plomo. E: 1/10. Vidriera rectangular vdividida en tres paneles separados. En el panel central letras CCJ entrelazadas. Fondos de vidrios curvos multicolores. Diseño de Vitroluz.</t>
  </si>
  <si>
    <t>GFA-023098-001</t>
  </si>
  <si>
    <t>Boceto nº 14.441, en color para vidriera de plomo. E: 1/10. Vidriera en arco de medio punto dividida en 5 paneles. En el centro cruz sobre fondo de círculos multicolores entrelazados. Cenefa marrón entre filetes amarillos.</t>
  </si>
  <si>
    <t>GFA-023099-001</t>
  </si>
  <si>
    <t>Boceto nº 1.570, en color para vidriera de plomo. E: 1/10. Vidriera rectangular. Vidrios geométricos de diferentes tamaños y multicolores formando lineas y círculos.</t>
  </si>
  <si>
    <t>GFA-023100-001</t>
  </si>
  <si>
    <t>Boceto en color para vidriera de plomo. E: 1/10. Vidriera en arco de medio punto. Vidrios naranjas formando rombos sobre fondo blanco. Cenefa con vidrios alternos blancos y naranjas. Boceto de Vitroluz.</t>
  </si>
  <si>
    <t>GFA-023101-001</t>
  </si>
  <si>
    <t>Boceto nº 1.814, en color para vidriera de plomo. E: 1/10. Vidriera rectangular dividida en cinco paneles separados. En el panel central JHS. Fondo de vidrios geométricos de diferentes tamaños y formas multicolores. Anotación en la parte posterior: P.P. JESUITAS ALZA. Boceto de Vitroluz.</t>
  </si>
  <si>
    <t>GFA-023102-001</t>
  </si>
  <si>
    <t>Boceto en color para vidriera de plomo. E: 1/10. Vidriera rectangular dividida en tres paneles separados. A la izquierda mano con la bola del mundo sobre fondo de sol y luna. En el centro JUBILEO-2000 / PX A U. A la derecha paloma sobre fondo de sol. Leyenda al margen: Santísima Trinidad / Vidriera Artística Capilla-oratorio. Hermanitas de loa ancianos / Desamparados. c/ Calatrava, 51. Ciudad Real Proyecto y diseño: / P. Tomas Polvorosa Lopez O.P. / Ejecución. En la parte posterior 450.000 pt. año 2000. Cada panel original: 134 x 56 cm.</t>
  </si>
  <si>
    <t>GFA-023103-001</t>
  </si>
  <si>
    <t>Boceto en color para vidriera de plomo. Escudo abispal sin despiece.</t>
  </si>
  <si>
    <t>GFA-023104-001</t>
  </si>
  <si>
    <t>Boceto nº 1.750, en color para vidriera de plomo. E: 1/10. Vidriera rectangular dividida en 9 paneles. Vidrios octogonales amarillos unidos por vidrios verdes en rombo. Doble filete amarillo y rojo.</t>
  </si>
  <si>
    <t>GFA-023105-001</t>
  </si>
  <si>
    <t>Boceto en color para vidriera de plomo (11 x 24 cm.) Vidriera rectangular. Paisaje abstracto de arboles y sol sobre fondo azul. Vidrios geométricos de diferentes tamaños y multicolores muy vivos. Sobre soporte de cartulina blanca.</t>
  </si>
  <si>
    <t>GFA-023106-001</t>
  </si>
  <si>
    <t>Boceto nº 1.546, en blanco y negro para vidriera de plomo. E: 1/20. Conjunto de cuatro vidrieras con tres paneles cada una. Imágenes de aves y plantas sobre fondo de sol y rayos. Cada panel original: 88 x 89 cm.</t>
  </si>
  <si>
    <t>GFA-023107-001</t>
  </si>
  <si>
    <t>Boceto nº 1.345, en color para vidriera de plomo. E: 1/10. Vidriera rectangular. En el centro letras M y A entrelazadas. Fondoi de vidrios amarillos rectangulares y filete rojo. Diseño de Vitroluz.</t>
  </si>
  <si>
    <t>GFA-023108-001</t>
  </si>
  <si>
    <t>Boceto en blanco y negro para vidriera de plomo. E: 1/10. Vidriera rectangular. Boceto inacabado a lapiz. En el centro carte oval con paisaje arquitectónico. Original: 120 x 70 cm.</t>
  </si>
  <si>
    <t>GFA-023109-001</t>
  </si>
  <si>
    <t>Boceto en color para vidriera de plomo. Parte3 superior de una vidriera en arco de medio punto dividida en tres paneles. Rayos azules en vidrios de diferentes tonos. El original completo: 510 x 290 cm.</t>
  </si>
  <si>
    <t>GFA-023110-001</t>
  </si>
  <si>
    <t>Boceto nº I, en color para vidriera de plomo. Cuatro propuestas para vidriera rectangular. I1: Vidrios blancos en rombo. I2: Vidrios blancos hexagonales entrelazados. I3: Vidrios formando un dibujo abstracto. I4: Dibujo abstracto a base de vidrios blancos de diferentes tamaños.</t>
  </si>
  <si>
    <t>GFA-023111-001</t>
  </si>
  <si>
    <t>Boceto nº 1852, en color para vidriera de plomo. E: 1/10. Vidriera rectangular dividida en tres paneles, En el centro barco con las velas desplegadas. A la izquierda cañón y a la derecha fusil. Fondo de vidrios blancos en rombo y filete verde.</t>
  </si>
  <si>
    <t>GFA-023112-001</t>
  </si>
  <si>
    <t>Boceto nº 16.549, en color para vidriera de cemento. Vidriera rectangular. Escena de caza a base de vidrios multicolores.</t>
  </si>
  <si>
    <t>GFA-023113-001</t>
  </si>
  <si>
    <t>Boceto en color para vidriera de plomo. Vidriera rectangular. Arbol en flor multicolor con pájaro, sobre fondo de tierra y cielo. Diseño moderno a base de vidriios irregulares. Nota en la parte posterior: 20081 Tenerife. Firmado y fechado.</t>
  </si>
  <si>
    <t>GFA-023114-001</t>
  </si>
  <si>
    <t>Boceto nº C, en color para vidriera de plomo (17,8 x 11,8 cm.) Dos propuestas para vidriera rectangular. C1: Vidrios blancos rectangulares y filete verde. C2: Vidrios cuadrados en tonos marrines y filete amarillo. Sobre soporte de cartulina negra.</t>
  </si>
  <si>
    <t>GFA-023115-001</t>
  </si>
  <si>
    <t>Boceto nº 1.735, en color para vidriera de plomo. E: 1/10. Vidriera en arco de medio punto. Vidrios cuadrados verdes sobre vidrios en rombo rosas. El resto vidrios en rombo blancos y doble filete blanco y rojo.</t>
  </si>
  <si>
    <t>GFA-023116-001</t>
  </si>
  <si>
    <t>Boceto nº 1.597, en color para vidriera de plomo. E: 1/15. Vidriera rectangular imitando tema arquitectónico a base de viudrios rectangulares y e3n rombo blancos y naranjas. En el centro escudo familiar. Boceto de Vitroluz.</t>
  </si>
  <si>
    <t>GFA-023117-001</t>
  </si>
  <si>
    <t>Boceto nº 1.691-A, en color para vidriera de plomo. Vidriera rectangular devidida en tres paneles. En el panel cartela circular con espiga, cruz y racimo de uvas. El reosto fondo de vidrios rectangulares amarillos y doble filete blanco y rojo.</t>
  </si>
  <si>
    <t>GFA-023118-001</t>
  </si>
  <si>
    <t>Boceto nº 1.787, en color para vidriera de plomo. E:1/10. Vidriera rectangular dividida en dos paneles. A la izquierda cartela con escudo y doble leyenda: MISSIONARIAE S.C. JESU MARIAE MAGNIFICAT ANIMA MEA DOMINUM. Fondo de vidrios rectangulares blancos y doble filete blanco y amarillo. A la derecha vidriera de menor tamaño igual que la antertior pero sin escudo. Boceto de Vitroluz.</t>
  </si>
  <si>
    <t>GFA-023119-001</t>
  </si>
  <si>
    <t>Boceto nº 1.873, en color para vidriera de plomo. E:1/10. Vidriera rectangular dividida en tres paneles separados. En el panel central cartela ovalada con paloma y rayos. Fondo de vidrios amarillos en rombo y filete naranja. Boceto de Vitroluz.</t>
  </si>
  <si>
    <t>GFA-023120-001</t>
  </si>
  <si>
    <t>Boceto nº 1.743, en color para vidriera de plomo (10,4 x 18,6 cm.) E:1/7,5. Vidriera rectangular. Lineas verticales a base de vidrios troncopiramidales de diferentes tamaños en tonos amarillos y marrones. Anotaciones en la parte superior e inferior: Construcciones MARTICORENA, Pamplona. Arqto: D: ENRIQUE DELSO CALAVIA VITROLUZ -IRUN-. Sobre soporte de cartulina negra.</t>
  </si>
  <si>
    <t>GFA-023121-001</t>
  </si>
  <si>
    <t>Boceto nº 1.829, en color para vidriera de plomo. E:1/10. Vidriera en arco de medio punto dividida en tres paneles. Vidrios geométricos de diferentes tamaños y formas en tonos amarillos, verdes, azules y rosas. Doble filete azul y amarillo. Boceto de Vitroluz.</t>
  </si>
  <si>
    <t>GFA-023122-001</t>
  </si>
  <si>
    <t>Boceto en color para vidriera de plomo. Vidriera rectangular dividida en multitud de paneles verticales formando lineas a base de vidrios geométricos de diferentes tamaños blancos, amarillos, verdes y marrones. Ejecutada para el Tanatorio de Irun.</t>
  </si>
  <si>
    <t>GFA-023123-001</t>
  </si>
  <si>
    <t>Boceto nº 3.458, en color para vidriera de plomo. E:1/10. Vidriera que rodea un arco adintelado. Alterna motivos circulares y en rombo en diferentes paneles en tonos marrones sobre fondo verde. Elaborada para URANGA S.L., Plza. Txurruka, 4, Mutriku. En los márgenes anotaciones e construcción.</t>
  </si>
  <si>
    <t>GFA-023124-001</t>
  </si>
  <si>
    <t>Boceto color para vidriera de plomo. Vidriera en arco apuntado dividida en tres paneles. En el panel central escudo de España con columnas de Hñércules. Fondo de vidrios blancos pentagonales unidos por rombos amarillos. Lado izquierdo filete verde. Lado derecho cenefa dorada barroca y filete verde. Firmado y fechado.</t>
  </si>
  <si>
    <t>GFA-023125-001</t>
  </si>
  <si>
    <t>Boceto nº 16.950, en color para vidriera de cemento. E:1/10. Vidriera rectangular. Dibujo abstracto a base de vidrios multicolores.</t>
  </si>
  <si>
    <t>GFA-023126-001</t>
  </si>
  <si>
    <t>Boceto nº 16.288, en color para vidriera de cemento. E:1/10. Vidriera rectangular dividida en tres paneles separados. Dibujo abstracto a base de vidrios geométricos de diferentes formas multicolores. Original 300 x 70 cm.</t>
  </si>
  <si>
    <t>GFA-023127-001</t>
  </si>
  <si>
    <t>Boceto nº 16.567, en color para vidriera de cemento. E:1/5. Vidriera irregular dividida en 7 paneles, a base de vidrios geométricos de diferentes tamaños y formas. Un color en cada panel: azul, verde, amarillo, rojo y morado. Original: 90 x 180.</t>
  </si>
  <si>
    <t>GFA-023128-001</t>
  </si>
  <si>
    <t>Boceto nº 16.873, en color para vidriera de cemento. E:1/10. Vidriera paralelepiédica.Dibujo abstracto a base de vidrios multicolores de diferentes formas y tamaños. Original: 380 x 245 cm..</t>
  </si>
  <si>
    <t>GFA-023129-001</t>
  </si>
  <si>
    <t>Boceto nº 1.161, en color para vidriera de plomo. E:1/10. Vidriera circular inspirada en rosetón gótico pero con diseño moderno a base de motivos florales multicolores.</t>
  </si>
  <si>
    <t>GFA-023130-001</t>
  </si>
  <si>
    <t>Boceto nº 561, en color para vidriera de cemento. E:1/30. Vidriera circular dividida en multitud de paneles. En el centro tela de araña rodeada de vidrios circulares y rectangulares. Tonos rosas y azules.</t>
  </si>
  <si>
    <t>GFA-023131-001</t>
  </si>
  <si>
    <t>Boceto nº 2.999, en color para vidriera de cemento. E:1/10. Vidriera rectangular dividida en 12 paneles. Dibujo abstracto a base de vidrios multicolores. Nota al pie:MURAL-VITRAL. DESPACHO. OBRA DUPLEX - DISEÑO. JOSERRAMON. Para el el edificio Las Salinas, La Garita , Telde, Gan Canaria.</t>
  </si>
  <si>
    <t>GFA-023132-001</t>
  </si>
  <si>
    <t>Boceto nº 2.999, en color para vidriera de cemento. E:1/10. Vidriera rectangular dividida en 12 paneles. Dibujo abstracto a base de vidrios multicolores. Nota al pie:MURAL-VITRAL. DESPACHO. OBRA DUPLEX - DISEÑO. JOSERRAMON. Cara exterior sin lucir. Para el el edificio Las Salinas, La Garita , Telde, Gan Canaria.</t>
  </si>
  <si>
    <t>GFA-023133-001</t>
  </si>
  <si>
    <t>Boceto nº 2.999, en color para vidriera de cemento. E:1/10. 3 vidrieras rectangulares. Dibujo abstracto a base de vidrios multicolores. Notas al pie. Para las vidrieras rectangulares: MURAL-VITRAL. HABITACION PRINCIPAL. OBRA DUPLEX - DISEÑO. JOSERRAMON. Para la tercera vidriera: MURAL-VITRAL. COCINA. OBRA DUPLEX. Para el edificio Las Salinas, La Garita , Telde, Gan Canaria.</t>
  </si>
  <si>
    <t>GFA-023134-001</t>
  </si>
  <si>
    <t>Boceto nº 471, en color para vidriera de cemento (6,8 x 17 cm.) E:1/20. Vidriera rectangular. En el centro triángulo en rojo y el resto rayos. Diseño de Vitroluz. Sobre soporte de cartulina blanca.</t>
  </si>
  <si>
    <t>GFA-023135-001</t>
  </si>
  <si>
    <t>Boceto nº 1.813, en color para vidriera de cemento. E:1/20. Vidriera rectangular. En el centro cruz en rojo rodeada de dibujo abstracto a base de vidrios geométricos de diferentes formas y tamaños multicolores.</t>
  </si>
  <si>
    <t>GFA-023136-001</t>
  </si>
  <si>
    <t>Boceto nº 919, en color para vidriera de cemento (22 x 7 cm.) E:1/10. Vidriera rectangular. Lineas verticales a base de vidrios rectangulares multicolores. Diseño de Vitroluz.</t>
  </si>
  <si>
    <t>GFA-023137-001</t>
  </si>
  <si>
    <t>Boceto nº 424, en color para vidriera de cemento. E:1/50. Vidriera paralelepipédica dividida en tres paneles de diferente tamaño. Vidrios geométricos de diferentes formas y tamaños multicolores.</t>
  </si>
  <si>
    <t>GFA-023138-001</t>
  </si>
  <si>
    <t>Boceto en color para vidriera de cemento. E:1/20. Vidriera rectangular. Dibujo abstracto formando lineas curvas a base de vidrios geométricos de diferentes formas y tamaños multicolores.</t>
  </si>
  <si>
    <t>GFA-023139-001</t>
  </si>
  <si>
    <t>Boceto nº 464, en color para vidriera de cemento. E:1/20. Vidriera rectangular. Lineas verticales a base de vidrios rectangulares y circulares  de diferentes tamaños multicolores.</t>
  </si>
  <si>
    <t>GFA-023140-001</t>
  </si>
  <si>
    <t>Boceto nº 1.788, en color para vidriera de cemento. E:1/20. Vidriera rectangular. En el centro M y A entrelazadas con una flor, rodeadas de dibujo abstracto a base de vidrios geométricos de diferentes formas y tamaños multicolores.</t>
  </si>
  <si>
    <t>GFA-023141-001</t>
  </si>
  <si>
    <t>Boceto nº 756, en color para vidriera de cemento (42 x 7 cm.) E:1/30. Vidriera rectangular. Dibujos circulares distribuidos irregularmente por la vidriera, rodeados de vidrios geométricos de diferentes formas y tamaños multicolores.</t>
  </si>
  <si>
    <t>GFA-023142-001</t>
  </si>
  <si>
    <t>Boceto nº 501, en color para vidriera de cemento (32 x 7 cm.) E:1/20. Vidriera rectangular. Motivos de soles y cactus distribuidos irregularmente y rodeados por vidrios geométricos de diferentes formas y tamaños multicolores.</t>
  </si>
  <si>
    <t>GFA-023143-001</t>
  </si>
  <si>
    <t>Boceto nº 645, en color para vidriera de cemento (8,3 x 19,8 cm.) E:1/20. Vidriera rectangular. Linras horizontales a base de vidrios geométricos de diferentes formas y tamaños multicolores. Anotación en el reverso: NICOLAS ZARANTON / ROMEO / PLAZA San Anton / 6 / Vitoria.</t>
  </si>
  <si>
    <t>GFA-023144-001</t>
  </si>
  <si>
    <t>Boceto nº 1.360, en color para vidriera de cemento. E:1/10. Vidriera rectangular. En el centro motivo de hucha naranja rodeada de lineas azules y moradas a base de vidrios geométricos de diferentes formas y tamaños.</t>
  </si>
  <si>
    <t>GFA-023145-001</t>
  </si>
  <si>
    <t>Boceto nº 1.504, en color para vidriera de cemento. E:1/10. Vidriera rectangular. Dibujo abstracto a base de vidrios geométricos de diferentes formas y tamaños multicolores.</t>
  </si>
  <si>
    <t>GFA-023146-001</t>
  </si>
  <si>
    <t>Boceto nº 1.458, en color para vidriera de cemento. E:1/10. Vidriera rectangular. Dibujo abstracto a base de lineas concéntricas, con  vidrios geométricos de diferentes formas y tamaños multicolores.</t>
  </si>
  <si>
    <t>GFA-023147-001</t>
  </si>
  <si>
    <t>Boceto en color para vidriera de cemento. Vidriera rectangular. Dibujo abstracto a base de lineas verticales y horizontales, con vidrios geométricos de diferentes formas y tamaños multicolores.</t>
  </si>
  <si>
    <t>GFA-023148-001</t>
  </si>
  <si>
    <t>Boceto nº 1.823, en color para vidriera de cemento. E:1/20. Vidriera rectangular. Estrellas y cruces rojas distribuidas aleatoriamente sobre fondo de vidrios rectangulares de diferentes tamaños en tonos azules.</t>
  </si>
  <si>
    <t>GFA-023149-001</t>
  </si>
  <si>
    <t>Boceto nº 421, en color para vidriera de cemento (23,3 x 7,8 cm.) E:1/25. Vidriera rectangular. Dibujo abstracto a base de vidrios geométricos de diferentes formas y tamaños multicolores. Original: 450 x 140 cm.</t>
  </si>
  <si>
    <t>GFA-023150-001</t>
  </si>
  <si>
    <t>Boceto nº 1.078, en color para vidriera de cemento. E:1/15. Vidriera rectangular. En el centro circulo azul rodeado de vidrios blancos y amarillos. Todos vidrios rectangulares de diferentes tamaños.</t>
  </si>
  <si>
    <t>GFA-023151-001</t>
  </si>
  <si>
    <t>Boceto nº 892, en color para vidriera de cemento (9,6 x 7,4 cm.) E:1/20. Vidriera rectangular. En el centro racimo de uvas multicolor rodeado de rayos naranjas. Sobre soporte de cartulina blanca.</t>
  </si>
  <si>
    <t>GFA-023152-001</t>
  </si>
  <si>
    <t>Boceto nº 1.166, en color para vidriera de plomo (17 x 8 cm.) Vidriera en arco apuntado dividida en tres paneles. Dos paneles en arco apuntado con cartelas triangulares y cuatrilobuladas multicolores sobre fondo multicolor. En la parte superior paqnel romboidal de unión. Vidriera de la iglesia de Santa María de Salvatierra. Sobre soporte de cartulina blanca.</t>
  </si>
  <si>
    <t>GFA-023153-001</t>
  </si>
  <si>
    <t>Boceto nº 1.660, en color para vidriera de cemento. E:1/10. Vidriera rectangular dividida en 5 paneles separados. Lineas horizontales a base de vidrios irregulares en tonos azules, blancos y rosas.</t>
  </si>
  <si>
    <t>GFA-023154-001</t>
  </si>
  <si>
    <t>Boceto nº 2.653, en color para vidriera de cemento. E:1/20. Vidriera rectangular dividida en cuatro paneles separados. En el panel superior sol y rayos. En el siguiente rayos. En el tercero yayos y paisaje y en el cuarto paisaje. Anotaciones de construcción.</t>
  </si>
  <si>
    <t>GFA-023155-001</t>
  </si>
  <si>
    <t>Boceto en color para vidriera de cemento. Vidriera rectangular. Soles y cruces rojas distribuidas aleatoriamente rodeadas de vidrios geométricos de diferentes formas y tamaños multicolores.</t>
  </si>
  <si>
    <t>GFA-023156-001</t>
  </si>
  <si>
    <t>Boceto nº 1.104, en color para vidriera de cemento (12,5 x 20,5 cm.) E:1/20. Vidriera rectangular. En el centro hucha multicolor rodeada de rayos verdes y blancos. Sobre soporte de cartulina gris.</t>
  </si>
  <si>
    <t>GFA-023157-001</t>
  </si>
  <si>
    <t>Boceto nº 1.428, en color para vidriera de cemento. E:1/10. Vidriera en arco apuntado. En el centro sol naranja con rayos rodeado de lineas verticales en tonos azules.</t>
  </si>
  <si>
    <t>GFA-023158-001</t>
  </si>
  <si>
    <t>Boceto nº 1.595, en color para vidriera de cemento. E:1/10. Vidriera rectangular. Sol con cruz roja rodeado de rayos circulares y debajo paisaje marino.</t>
  </si>
  <si>
    <t>GFA-023159-001</t>
  </si>
  <si>
    <t>Boceto nº 1.316, en color para vidriera de cemento. E:1/10. Vidriera rectangular dividida en 4 paneles separados. Dibujo abstracto a base de vidrios geométricos de diferentes formas y tamaños multicolores.</t>
  </si>
  <si>
    <t>GFA-023160-001</t>
  </si>
  <si>
    <t>Boceto en color para vidriera de cemento. Vidriera paralelepipédica. 7 parejas de peces rojos distribuidas aleatoriamente sobre fondo azul.</t>
  </si>
  <si>
    <t>GFA-023161-001</t>
  </si>
  <si>
    <t>Boceto nº 702, en color para vidriera de cemento (20 x 5 cm.) E:1/30. Vidriera rectangular. Cruces rojas distribuidas aleatoriamente rodeadas de lineas verticales de vidrios geométricos de diferentes formas y tamaños multicolores.</t>
  </si>
  <si>
    <t>GFA-023162-001</t>
  </si>
  <si>
    <t>Boceto nº 729, en color para vidriera de cemento. E:1/10. Vidriera rectangular. En el centro cruz roja rodeada de rayos azules y blancos a base de vidrios irregulares. Firmado</t>
  </si>
  <si>
    <t>GFA-023163-001</t>
  </si>
  <si>
    <t>Boceto nº 487, en color para vidriera de cemento (14,5 x 7,8 cm.) E:1/25. Vidriera rectangular. Dibujo abstracto a base de vidrios geométricos de diferentes formas y tamaños multicolores. Sobre soporte de cartulina blanca.</t>
  </si>
  <si>
    <t>GFA-023164-001</t>
  </si>
  <si>
    <t>Boceto nº 1.159, en color para vidriera de cemento. E:1/10. Vidriera circular. Reinterpretación de rosetón gótico a base de vidrios geométricos de diferentes formas y tamaños multicolores.</t>
  </si>
  <si>
    <t>GFA-023165-001</t>
  </si>
  <si>
    <t>Boceto en color para vidriera de cemento (7,5 x 16 cm.) Vidriera rectangular. Dibujo abstracto a base de vidrios geométricos de diferentes formas y tamaños multicolores. Sobre soporte de cartulina negra.</t>
  </si>
  <si>
    <t>GFA-023166-001</t>
  </si>
  <si>
    <t>Boceto nº 217-218-219, en color para vidriera de cemento (17,8 x 6,8 cm. cada una) E:1/10. Tres popuestas para vidriera rectangular en dos paneles separados. Dibujo abstracto a base de vidrios geométricos de diferentes formas y tamaños multicolores. Sobre soporte de cartulina blanca.</t>
  </si>
  <si>
    <t>GFA-023167-001</t>
  </si>
  <si>
    <t>Boceto en color para vidriera de cemento. Vidriera rectangular. Dibujo abstracto a base de vidrios geométricos de diferentes formas y tamaños en tonos azules y blancos.</t>
  </si>
  <si>
    <t>GFA-023168-001</t>
  </si>
  <si>
    <t>Boceto nº 1.743, en color para vidriera de cemento. E:1/10. Vidriera en arco apuntado. Dos cruces rojas rodeadas de dibujo abstracto a base de vidrios geométricos de diferentes formas y tamaños multicolores.</t>
  </si>
  <si>
    <t>GFA-023169-001</t>
  </si>
  <si>
    <t>Boceto en color para vidriera de cemento. Vidriera rectangular. Dibujo abstracto a base de vidrios geométricos de diferentes formas y tamaños multicolores. Sobre soporte de cartulina negra. Boceto de particular, no de vidriero profesional.</t>
  </si>
  <si>
    <t>GFA-023170-001</t>
  </si>
  <si>
    <t>Boceto en color para vidriera de cemento. Vidriera rectangular dividida en 4 paneles. Dibujo abstracto a base de vidrios geométricos de diferentes formas y tamaños multicolores. Obra de Jose María Martinez Sanz.</t>
  </si>
  <si>
    <t>GFA-023171-001</t>
  </si>
  <si>
    <t>Boceto nº 1.709, en color para vidriera de cemento. E:1/25. Conjunto de 5 vidrieras en arco rebajado. Dibujo abstracto a base de vidrios geométricos de diferentes formas y tamaños multicolores. Anotación en la parte superior: HERMANITAS DE ANCIANOS DESAMPARADOS / Residencia Santa María La Mayor _CASPE_.</t>
  </si>
  <si>
    <t>GFA-023172-001</t>
  </si>
  <si>
    <t>Boceto nº 1.294, en color para vidriera de cemento. E:1/10. Vidriera rectangular. Dibujo abstracto a base de vidrios geométricos de diferentes formas y tamaños multicolores. Anotación en el reverse: Eguna.</t>
  </si>
  <si>
    <t>GFA-023173-001</t>
  </si>
  <si>
    <t>Boceto nº 1.695, en color para vidriera de cemento. E:1/20. Vidriera rectangular. Dibujo abstracto a base de vidrios geométricos de diferentes formas y tamaños multicolores. Anotación en el reverso: MORON de la F. / (Cadiz) / orden nº 3344.</t>
  </si>
  <si>
    <t>GFA-023174-001</t>
  </si>
  <si>
    <t>Boceto nº 1.168, en color para vidriera de cemento (22,5 x 6,8 cm.) E:1/10. Vidriera en arco apuntado. Flor en la parte superior, el resto dibujo abstracto a base de vidrios tipo mosaico en tonos rosas y filete vazul. Sobre soporte de cartulina negra.</t>
  </si>
  <si>
    <t>GFA-023175-001</t>
  </si>
  <si>
    <t>Boceto nº 700, en color para vidriera de cemento (20 x 9 cm.) E:1/30. Vidriera rectangular. Dibujo de ramo de espigas en el centro rodeado de lineas verticales a base de vidros geométricos de diferentes formas y tamaños multicolores. Sobre soporte de cartulina blanca.</t>
  </si>
  <si>
    <t>GFA-023176-001</t>
  </si>
  <si>
    <t>Boceto nº 533, en color para vidriera de cemento (8,5 x 28,5 cm.) E:1/30. Vidriera rectangular dividida en 3 paneles. En el panel central cruz roja rodeada de vidrios geométricos de diferentes formas y tamaños multicolores. Los otros dos paneles simétricos a base de vidrios claros geométricos. Sobre soporte de cartulina blanca.</t>
  </si>
  <si>
    <t>GFA-023177-001</t>
  </si>
  <si>
    <t>Boceto nº 1.396, en color para vidriera de cemento. E:1/10. Vidriera rectangular. Dibujo abstracto a base de vidrios geométricos de diferentes formas y tamaños multicolores.</t>
  </si>
  <si>
    <t>GFA-023178-001</t>
  </si>
  <si>
    <t>Boceto nº 1.318, en color para vidriera de cemento. E:1/10. Vidriera rectangular. Dibujo abstracto a base de vidrios geométricos de diferentes formas y tamaños en tonos azules y blancos.</t>
  </si>
  <si>
    <t>GFA-023179-001</t>
  </si>
  <si>
    <t>Boceto nº 1.328, en color para vidriera de cemento. E:1/15. Vidriera rectangular. Dibujo abstracto a base de vidrios geométricos de diferentes formas y tamaños multicolores. Anotación en la parte superior: Proyecto de vidrieras artísticas al cemento para / la Parroquia Sta. María Reina, de S. Sebastián. Arto: D. FELIX LLANOS GOIBURU. Esta propuesta no se ejecutó.</t>
  </si>
  <si>
    <t>GFA-023180-001</t>
  </si>
  <si>
    <t>Boceto nº 1.707, en color para vidriera de cemento. E:1/10. Vidriera en arco rebajado. Ramo de flores sobre fondo de lineas horizontales formadas por vidrios rectangulares de diferentes tamaños en tonos azules y blancos.</t>
  </si>
  <si>
    <t>GFA-023181-001</t>
  </si>
  <si>
    <t>Boceto nº 848, en color para vidriera de cemento (9,3 x 40 cm.) E:1/30. Vidriera en arco rebajado. Lineas verticales formadas por vidrios rectangulares y triangulares de diferentes tamaños multicolores. Diseño de Berasaluze. Colocada en en el cine de Arrasate.</t>
  </si>
  <si>
    <t>GFA-023182-001</t>
  </si>
  <si>
    <t>Boceto nº 987, en color para vidriera de cemento (27 x 35,2 cm.). E:1/20. 3 vidriera, dos en arco apuntado y una en arco de medio punto. Diseño en vidrios multicolores de elementos florales en caretelas cuatrilobuladas y romboidales.Para la iglesia de Santa Maria de Salvatierra. Anotaciones de construcción. Firmado.</t>
  </si>
  <si>
    <t>GFA-023183-001</t>
  </si>
  <si>
    <t>Boceto nº 1.469, en color para vidriera de cemento. E:1/20. Vidriera en arco de medio npunto dividida cen 8 paneles. Diseño abstracto de círculos concéntricos en vidrios irregularesa multicolores.Diseño de vitroluz.</t>
  </si>
  <si>
    <t>GFA-023184-001</t>
  </si>
  <si>
    <t>Boceto nº 1.383, en color para vidriera de cemento. E:1/10. Vidriera rectangular. Diseño abstracto a base de en vidrios irregulares de diferentes tamaños multicolores.Diseño de vitroluz.</t>
  </si>
  <si>
    <t>GFA-023185-001</t>
  </si>
  <si>
    <t>Boceto nº 1.434, en color para vidriera de cemento. E:1/10. Vidriera rectangular dividida en 5 paneles. Diseño abstracto a base de vidrios geométricos de diferentes formas y tamaños multicolores.</t>
  </si>
  <si>
    <t>GFA-023186-001</t>
  </si>
  <si>
    <t>Boceto nº 998, en color para vidriera de cemento (7,3 x 12 cm.) E:1/20. Vidriera rectangular. Diseño abstracto de círculos concéntricos en vidrios irregularesa multicolores.</t>
  </si>
  <si>
    <t>GFA-023187-001</t>
  </si>
  <si>
    <t>Boceto nº 3.502, en color para vidriera de cemento (18,3 x 6 cm.) E:1/10. Vidriera en arco apuntado. Diseño abstracto en vidrios geométricos de diferentes formas y tamaños.</t>
  </si>
  <si>
    <t>GFA-023188-001</t>
  </si>
  <si>
    <t>Boceto nº 1.330, en color para vidriera de cemento. E:1/15. Vidriera rectangular. Diseño abstracto en lineas horizontales en vidrios geométrcos de diferentes tamaños multicolores. Diseño de vitroluz.</t>
  </si>
  <si>
    <t>GFA-023189-001</t>
  </si>
  <si>
    <t>Boceto nº 1.441, en color para vidriera de cemento. E:1/10. Vidriera rectangular. Diseño abstracto en lineas verticales en vidrios geométrcos de diferentes tamaños multicolores. Diseño de vitroluz.</t>
  </si>
  <si>
    <t>GFA-023190-001</t>
  </si>
  <si>
    <t>Boceto nº 1.517, en color para vidriera de cemento. E:1/10. Vidriera rectangular. Diseño abstracto en vidrios geométrcos de diferentes tamaños y formas multicolores. Encargo para Lora del Rio. Diseño de vitroluz.</t>
  </si>
  <si>
    <t>GFA-023191-001</t>
  </si>
  <si>
    <t>Boceto nº 1.499, en color para vidriera de cemento. E:1/10. Vidriera rectangular. Cruz roja en el centro rodeada de rayos multicolores. Diseño de vitroluz.</t>
  </si>
  <si>
    <t>GFA-023192-001</t>
  </si>
  <si>
    <t>Boceto nº 1.440, en color para vidriera de cemento. E:1/10. Vidriera rectangular. Diseño abstracto en vidrios geométrcos de diferentes tamaños en tonos aqzules y blancos. Diseño de vitroluz.</t>
  </si>
  <si>
    <t>GFA-023193-001</t>
  </si>
  <si>
    <t>Boceto nº 1.266, en color para vidriera de cemento. E:1/10. Vidriera rectangular. Diseño abstracto en lineas curvas en vidrios geométrcos de diferentes tamaños y formas multicolores.</t>
  </si>
  <si>
    <t>GFA-023194-001</t>
  </si>
  <si>
    <t>Boceto nº 1.312, en color para vidriera de cemento. E:1/10. Vidriera rectangular. Diseño abstracto en lineas horizontales y verticales en vidrios geométrcos de diferentes tamaños y formas multicolores.</t>
  </si>
  <si>
    <t>GFA-023195-001</t>
  </si>
  <si>
    <t>Boceto nº 16.871, en color para vidriera de cemento. E:1/10. Vidriera paralelepipédica. Diseño abstracto en paneles circulares y lineas curvas en vidrios geométrcos de diferentes formas y tamaños multicolores. Original: 380 x 175 cm.</t>
  </si>
  <si>
    <t>GFA-023196-001</t>
  </si>
  <si>
    <t>Boceto nº 1.071, en color para vidriera de cemento. E:1/15. Vidriera rectangular dividida en tres paneles. Diseño abstracto en lineas de círculos concéntricos en vidrios geométrcos de diferentes formas y tamaños multicolores.</t>
  </si>
  <si>
    <t>GFA-023197-001</t>
  </si>
  <si>
    <t>Bocetos nº 1.297 y 1299, en color para vidriera de cemento. E:1/25. Vidrieras rectangulares divididas en 24 y 96 paneles respectivamente. Ambas sin dibujo, a base de vidrios cuadrados en tonos azules.</t>
  </si>
  <si>
    <t>GFA-023198-001</t>
  </si>
  <si>
    <t>Boceto nº 1.273, en color para vidriera de cemento. E:1/20. Vidriera en arco de medio punto. Diseño abstracto en lineas curvas en vidrios geométrcos de diferentes formas y tamaños en tonos blancos y rojos.</t>
  </si>
  <si>
    <t>GFA-023199-001</t>
  </si>
  <si>
    <t>Boceto nº 1.331, en color para vidriera de cemento. E:1/10. Vidriera rectangular. Diseño abstracto en lineas verticales en vidrios geométrcos de diferentes tamaños multicolores. Diseño de vitroluz.</t>
  </si>
  <si>
    <t>GFA-023200-001</t>
  </si>
  <si>
    <t>Boceto nº 1.120, en color para vidriera de cemento (21,2 x 10,5 cm.) E:1/15. Vidriera rectangular. Diseño abstracto en paneles semicirculares a base de vidrios geométrcos de diferentes tamaños multicolores.</t>
  </si>
  <si>
    <t>GFA-023201-001</t>
  </si>
  <si>
    <t>Boceto nº 1.075, en color para vidriera de cemento. E:1/20. Dos propuestas para vidriera paralelepipédica dividida en varios paneles en forma de concha de caracol.  Diseño abstracto en vidrios geométrcos de diferentes tamaños multicolores.</t>
  </si>
  <si>
    <t>GFA-023202-001</t>
  </si>
  <si>
    <t>Boceto nº 1.332, en color para vidriera de cemento. E:1/10. Vidriera rectangular. Diseño abstracto en lineas verticales en vidrios geométrcos de diferentes formas y tamaños multicolores. Diseño de vitroluz.</t>
  </si>
  <si>
    <t>GFA-023203-001</t>
  </si>
  <si>
    <t>Boceto nº 1.398, en color para vidriera de cemento. E:1/10. Vidriera rectangular. En el centro escudo de Gipuzkoa rodeado de lineas verticales a base de vidrios geométrcos de diferentes tamaños multicolores.</t>
  </si>
  <si>
    <t>GFA-023204-001</t>
  </si>
  <si>
    <t>Boceto nº 1.371, en color para vidriera de cemento. E:1/10. Vidriera rectangular. Diseño abstracto en lineas horizontales y circulares en vidrios geométrcos de diferentes tamaños y formas multicolores. Diseño de vitroluz.</t>
  </si>
  <si>
    <t>GFA-023205-001</t>
  </si>
  <si>
    <t>Boceto nº 1.430, en color para vidriera de cemento. E:1/10. Vidriera rectangular. Diseño abstracto en lineas horizontales y vertivales en vidrios geométrcos de diferentes formas y tamaños multicolores.</t>
  </si>
  <si>
    <t>GFA-023206-001</t>
  </si>
  <si>
    <t>Boceto nº 1.578, en color para vidriera de cemento. E:1/10. Dos fragmentos de diseño para vidriera rectangular. A la izquierda motivo de la Caridad y a la derecha de la Iglesia. Sin despiece del fondo.</t>
  </si>
  <si>
    <t>GFA-023207-001</t>
  </si>
  <si>
    <t>Boceto nº 1.502, en color para vidriera de cemento. E:1/10. Vidriera rectangular dividida en 5 paneles. Diseño abstracto con motivo central en rojo y rayos multicolores. Vidrios geométrcos de diferentes formas y tamaños multicolores.</t>
  </si>
  <si>
    <t>GFA-023208-001</t>
  </si>
  <si>
    <t>Boceto nº 999, en color para vidriera de cemento (7,4 x 12 cm.) E:1/20. Vidriera rectangular. Diseño abstracto en lineas horizontales en vidrios geométrcos de diferentes formas y tamaños multicolores. Original: 110 x 200 cm.</t>
  </si>
  <si>
    <t>GFA-023209-001</t>
  </si>
  <si>
    <t>Boceto en color para vidriera de cemento. Vidriera rectangular. Diseño abstracto en lineas horizontales y verticales, con cruz roja en la parte superior y vidrios geométrcos de diferentes formas y tamaños multicolores.</t>
  </si>
  <si>
    <t>GFA-023210-001</t>
  </si>
  <si>
    <t>Boceto nº 1.714, en color para vidriera de cemento. E:1/10. Vidriera rectangular dividida en tres paneles. Cruces y estrellas distribuidas aleatoriamente rodeadas de lineas verticales en vidrios geométrcos de diferentes formas y tamaños multicolores. Diseño de vitroluz.</t>
  </si>
  <si>
    <t>GFA-023211-001</t>
  </si>
  <si>
    <t>Boceto nº 1.573, en color para vidriera de cemento. E:1/20. Vidriera dividida en tres paneles paralelepipédicos separados de diferentes tamaños. Diseño abstracto en lineas horizontales ondulantes en vidrios geométrcos de diferentes formas y tamaños multicolores. Nota en la parte superior: PARROQUIA DEL ESPIRITU SANTO / LOS CORALES -LA GUAIRA- (Venezuela).</t>
  </si>
  <si>
    <t>GFA-023212-001</t>
  </si>
  <si>
    <t>Boceto nº 1.349, en color para vidriera de cemento. E:1/10. Vidriera rectangular. Diseño abstracto en lineas verticfales en vidrios geométrcos de diferentes formas y tamaños multicolores.</t>
  </si>
  <si>
    <t>GFA-023213-001</t>
  </si>
  <si>
    <t>Boceto nº 1.677, en color para vidriera de cemento. E:1/20. Vidriera rectangular dividida en 8 paneles. En el segundo panel inferior paloma y letra P. El resto diseño abstracto en lineas verticales en vidrios geométrcos de diferentes formas y tamaños multicolores. Anotación en el reverso: Hermanitas Ancianos / Desamparados -Aytona / (Lérida).</t>
  </si>
  <si>
    <t>GFA-023214-001</t>
  </si>
  <si>
    <t>Boceto nº 1.650, en color para vidriera de cemento. E:1/50. Vidriera ovalada dividida en 15 paneles. En el centro cruz morada rodeada de círculos en vidrios geométrcos de diferentes formas y tamaños multicolores. Original: 490 x 304 cm.</t>
  </si>
  <si>
    <t>GFA-023215-001</t>
  </si>
  <si>
    <t>Boceto nº 342, en color para vidriera de cemento. E:1/20. Vidriera en forma de cruz invertida con leyenda. En brazo vertival RESTAURANT en vidrios azules. En brazo horizontal: LACALLE en vidrios rojos y naranjas.</t>
  </si>
  <si>
    <t>GFA-023216-001</t>
  </si>
  <si>
    <t>Boceto en color para vidriera de cemento. Vidriera rectangular. Diseño abstracto en lineas horizontales y verticales en vidrios geométrcos de diferentes formas y tamaños multicolores.</t>
  </si>
  <si>
    <t>GFA-023217-001</t>
  </si>
  <si>
    <t>Boceto en color para vidriera de cemento. Vidriera rectangular. Diseño abstracto en lineas curvas en vidrios geométrcos de diferentes formas y tamaños multicolores.</t>
  </si>
  <si>
    <t>GFA-023218-001</t>
  </si>
  <si>
    <t>Boceto nº 1.491, en color para vidriera de cemento. E:1/10. Vidriera rectangular. Cruces y estrellas rojas y amarillas distribuidas aleatoriamente, rodeadas de diseño abstracto en lineas verticales en vidrios geométrcos de diferentes formas y tamaños multicolores.</t>
  </si>
  <si>
    <t>GFA-023219-001</t>
  </si>
  <si>
    <t>Boceto nº 1.666, en color para vidriera de cemento. E:1/20. Vidriera rectangular dividida en 4 paneles. En los dos paneles superiores sol y rayo sobre paisaje. En los dos inferiores paisaje rural con horreo.</t>
  </si>
  <si>
    <t>GFA-023220-001</t>
  </si>
  <si>
    <t>Boceto nº 1.728, en color para vidriera de cemento. E:1/10. Vidriera circular. En el centro sol amarillo rodeado de rayos que cambian de color, del amarillo al azul exterior.</t>
  </si>
  <si>
    <t>GFA-023221-001</t>
  </si>
  <si>
    <t>Boceto en color para vidriera de cemento. E:1/40. Vidriera rectangular. Diseño abstracto en lineas curvas en vidrios geométrcos de diferentes formas y tamaños multicolores.</t>
  </si>
  <si>
    <t>GFA-023222-001</t>
  </si>
  <si>
    <t>Boceto nº 1.362, en color para vidriera de cemento. E:1/15. Vidriera rectangular. En el centro cartela en blanco de forma irregular, rodeada de lineas verticales en vidrios geométrcos de diferentes formas y tamaños multicolores. Diseño de vitroluz.</t>
  </si>
  <si>
    <t>GFA-023223-001</t>
  </si>
  <si>
    <t>Boceto nº 1.607, en color para vidriera de cemento. E:1/10. Vidriera rectangular. En el centro barca con la vela desplegada sobre fondo de diseño abstracto en lineas curvas en vidrios geométrcos de diferentes formas y tamaños multicolores. Diseño de vitroluz.</t>
  </si>
  <si>
    <t>GFA-023224-001</t>
  </si>
  <si>
    <t>Boceto nº 1.872, en color para vidriera de cemento. E:1/10. Vidriera rectangular dividida en tres paneles. Imagen de dos monjas rodeadas de cruces rojas y vidrios geométrcos de diferentes formas y tamaños multicolores. Original: 231 x 198 cm.</t>
  </si>
  <si>
    <t>GFA-023225-001</t>
  </si>
  <si>
    <t>Boceto nº 1.406, en color para vidriera de cemento. E:1/10. Vidriera rectangular. Diseño abstracto en lineas verticales en vidrios geométrcos de diferentes formas y tamaños multicolores. Diseño de vitroluz.</t>
  </si>
  <si>
    <t>GFA-023226-001</t>
  </si>
  <si>
    <t>Boceto nº 1.319, en color para vidriera de cemento. E:1/10. Vidriera rectangular. Dos lineas verticales de 4 círculos en vidrios amarillos.</t>
  </si>
  <si>
    <t>GFA-023227-001</t>
  </si>
  <si>
    <t>Boceto nº 1.561, en color para vidriera de cemento. E:1/10. Vidriera rectangular. Paisaje rural con caserío sobre fondo de cielo. Vidrio tipo mosaico multicolor.</t>
  </si>
  <si>
    <t>GFA-023228-001</t>
  </si>
  <si>
    <t>Boceto nº 1.227, en color para vidriera de cemento. E:1/15. Vidriera rectangular dividida en tres paneles. En el centro imagen masculina con espada. Fondo de vidrios geométrcos de diferentes formas y tamaños multicolores.</t>
  </si>
  <si>
    <t>GFA-023229-001</t>
  </si>
  <si>
    <t>Boceto nº 703, en color para vidriera de cemento (20 x 4,8 cm.) E:1/30. Vidriera rectangular. Cruces en tonos rojos distribuidas aleatoriamente, rodeadas de lineas verticales en vidrios geométrcos de diferentes formas y tamaños multicolores. Sobre soporte de cartulina blanca.</t>
  </si>
  <si>
    <t>GFA-023230-001</t>
  </si>
  <si>
    <t>Boceto nº 1.317, en color para vidriera de cemento. E:1/10. Vidriera rectangular. Diseño abstracto a base de vidrios cuadrados en tonos azules. Diseño de vitroluz.</t>
  </si>
  <si>
    <t>GFA-023231-001</t>
  </si>
  <si>
    <t>Boceto nº 1.384, en color para vidriera de cemento. E:1/20. Vidriera rectangular. Diseño abstracto en lineas curvas y verticales en vidrios geométrcos de diferentes formas y tamaños multicolores. Diseño de vitroluz. Diseño para IRUN / (PLAZA DE SAN MIGUEL) / ABRIL 1978.</t>
  </si>
  <si>
    <t>GFA-023232-001</t>
  </si>
  <si>
    <t>Boceto en color para vidriera de plomo. Vidriera rectangular. Vidrios triangulares en tonos azules azules, morados y blancos colocados de forma alterna.</t>
  </si>
  <si>
    <t>GFA-023233-001</t>
  </si>
  <si>
    <t>Boceto nº 11.203, en color para vidriera de plomo (13,5 x 8 cm.) Vidriera rectangular. En el centro elefante andando sobre fondo de vidrios rectangulares blancos y filete naranja. Sobre soporte de plástico verde.</t>
  </si>
  <si>
    <t>GFA-023234-001</t>
  </si>
  <si>
    <t>Boceto en color para vidriera de cemento (5,3 x 16 cm.) Vidriera rectangular dividida en tres paneles. Cenefa geométrica en tonos blancos sobre fondo azul.</t>
  </si>
  <si>
    <t>GFA-023235-001</t>
  </si>
  <si>
    <t>Boceto nº 20.083, en color para vidriera de plomo. Vidriera rectangular. Diseño abstracto en vidrios geométrcos de diferentes formas y tamaños multicolores.Firmado.</t>
  </si>
  <si>
    <t>GFA-023236-001</t>
  </si>
  <si>
    <t>Boceto nº 415, en color para vidriera de cemento (21 x 9,5 cm.) E:1/15. Vidriera rectangular. En el centro escudo rodeado de un diseño abstracto en lineas horizontales y verticales en vidrios geométrcos de diferentes formas y tamaños multicolores. Diseño de Jose María Martinez Sanz.</t>
  </si>
  <si>
    <t>GFA-023237-001</t>
  </si>
  <si>
    <t>Boceto en color para vidriera de cemento. Vidriera rectangular. En el centro escudo rodeado de un diseño abstracto en lineas horizontales y verticales en vidrios geométrcos de diferentes formas y tamaños multicolores. Diseño de Jose María Martinez Sanz.</t>
  </si>
  <si>
    <t>GFA-023238-001</t>
  </si>
  <si>
    <t>Boceto nº 631, en color para vidriera de cemento (7 x 17 cm.) E:1/30. Vidriera rectangular dividida en tres paneles. En el panel de la derecha cesto con peces, en el resto cruces, estrellas y panes. Fondo de lineas verticales en vidrios geométrcos de diferentes formas y tamaños multicolores. Diseño de Jose María Martinez Sanz.</t>
  </si>
  <si>
    <t>GFA-023239-001</t>
  </si>
  <si>
    <t>Boceto en color para vidriera de cemento. Vidriera rectangular dividida en 4 paneles. En el centro nave especial sobre fondo nocturno con planetas. Diseño de Jose María Martinez Sanz.</t>
  </si>
  <si>
    <t>GFA-023240-001</t>
  </si>
  <si>
    <t>Boceto en color para vidriera de cemento. Vidriera rectangular. En el centro imagen de deportista masculino rodeado de paneles separados de vidrios geométrcos de diferentes formas y tamaños multicolores. Diseño de Jose María Martinez Sanz.</t>
  </si>
  <si>
    <t>GFA-023241-001</t>
  </si>
  <si>
    <t>Boceto nº 620, en color para vidriera de cemento (12 x 7 cm.) E:1/30. Vidriera rectangular. En el centro imagen del Espíritu Santo en forma de paloma en tonos rojos y rayos morados. Diseño de Jose María Martinez Sanz.</t>
  </si>
  <si>
    <t>GFA-023242-001</t>
  </si>
  <si>
    <t>Boceto en color para vidriera de cemento. Vidriera rectangular. En el centro imagen de dos jugadores de baloncesto y un balón en la parte superior. Vidrios geométricos de diferentes formas y tamaños multicolores. Diseño de Jose María Martinez Sanz.</t>
  </si>
  <si>
    <t>GFA-023243-001</t>
  </si>
  <si>
    <t>Boceto nº 759, en color para vidriera de cemento (11,8 x 14 cm.) E: 1/25. Vidriera rectangular dividida en tres paneles. En el centro imagen de San Pedro con bastón y llave en las manos. En los paneles laterales rayos en tonos rosas y morados. Vidrios geométricos de diferentes formas y tamaños multicolores. Original: 250 x 113 cm. Sobre soporte de cartulina blanca. Diseño de Jose María Martinez Sanz.</t>
  </si>
  <si>
    <t>GFA-023244-001</t>
  </si>
  <si>
    <t>Boceto en color para vidriera de cemento. Vidriera rectangular dividida en tres paneles. En el centro imagen de San Pedro sentado en un trono con llave en las manos. En los paneles laterales rayos en tonos rosas y morados. Vidrios geométricos de diferentes formas y tamaños multicolores. Diseño de Jose María Martinez Sanz.</t>
  </si>
  <si>
    <t>GFA-023245-001</t>
  </si>
  <si>
    <t>Boceto nº 572, en color para vidriera de cemento (13,8 x 9,4 cm.) E: 1/20. Vidriera rectangular. En el centro imagen de Eva rodeada de vegetación. Vidrios geométricos de diferentes formas y tamaños multicolores. Sobre soporte de cartulina blanca. Diseño de Jose María Martinez Sanz.</t>
  </si>
  <si>
    <t>GFA-023246-001</t>
  </si>
  <si>
    <t>Boceto en color para vidriera de cemento. Vidriera rectangular. En el centro barco navegando con las velas desplegadas sobre fondo marino y cielo con nubes. Vidrios geométricos de diferentes formas y tamaños multicolores. Diseño de Jose María Martinez Sanz.</t>
  </si>
  <si>
    <t>GFA-023247-001</t>
  </si>
  <si>
    <t>Boceto en color para vidriera de cemento. Vidriera rectangular. Alegoría del bautismo. En la parte superior paloma con las alas abiertas sobre triángulo rojo. En la parte inferior concha. El resto rayos de colores y lineas verticales con círculo y estrellas. Vidrios geométricos de diferentes formas y tamaños multicolores. Diseño de Jose María Martinez Sanz.</t>
  </si>
  <si>
    <t>GFA-023248-001</t>
  </si>
  <si>
    <t>Boceto nº 581, en color para vidriera de cemento (12 x 18,6 cm.) E: 1/30. Vidriera rectangular dividida en 5 paneles. En el centro imagen de un obrero trabajando rodeado de máquinas. Vidrios geométricos de diferentes formas y tamaños multicolores. Sobre soporte de cartulina blanca. Diseño de Jose María Martinez Sanz.</t>
  </si>
  <si>
    <t>GFA-023249-001</t>
  </si>
  <si>
    <t>Boceto nº 656, en color para vidriera de cemento (7,5 x 7,5 cm.) E: 1/25. Vidriera cuadrada. Escena de dos personajes enfrentados, simétricos. Signo del Zodíaco Geminis. Vidrios geométricos de diferentes formas y tamaños multicolores. Sobre soporte de cartulina blanca. Diseño de Jose María Martinez Sanz.</t>
  </si>
  <si>
    <t>GFA-023250-001</t>
  </si>
  <si>
    <t>Boceto nº 663, en color para vidriera de cemento (7,5 x 7,5 cm.) E: 1/25. Vidriera cuadrada. Personaje femenino en cuclillas vertiendo agua de un recipiente de cerámica. Signo del Zodíaco Acuario. Vidrios geométricos de diferentes formas y tamaños multicolores. Sobre soporte de cartulina blanca. Diseño de Jose María Martinez Sanz.</t>
  </si>
  <si>
    <t>GFA-023251-001</t>
  </si>
  <si>
    <t>Boceto nº 661, en color para vidriera de cemento (7,5 x 7,5 cm.) E: 1/25. Vidriera cuadrada. Centauro con arco cargado. Signo del Zodíaco Capricornio. Vidrios geométricos de diferentes formas y tamaños multicolores. Sobre soporte de cartulina blanca. Diseño de Jose María Martinez Sanz.</t>
  </si>
  <si>
    <t>GFA-023252-001</t>
  </si>
  <si>
    <t>Boceto nº 657, en color para vidriera de cemento (7,5 x 7,5 cm.) E: 1/25. Vidriera cuadrada. Cangrejo. Signo del Zodíaco Cancer. Vidrios geométricos de diferentes formas y tamaños multicolores. Sobre soporte de cartulina blanca. Diseño de Jose María Martinez Sanz.</t>
  </si>
  <si>
    <t>GFA-023253-001</t>
  </si>
  <si>
    <t>Boceto nº 664, en color para vidriera de cemento (7,5 x 7,5 cm.) E: 1/25. Vidriera cuadrada. Personaje femenino sentado. Signo del Zodíaco. Vidrios geométricos de diferentes formas y tamaños multicolores. Sobre soporte de cartulina blanca. Diseño de Jose María Martinez Sanz.</t>
  </si>
  <si>
    <t>GFA-023254-001</t>
  </si>
  <si>
    <t>Boceto en color para vidriera de cemento. Vidriera cuadrada. Dos peces simétricos. Signo del Zodíaco Piscis. Vidrios geométricos de diferentes formas y tamaños multicolores. Diseño de Jose María Martinez Sanz.</t>
  </si>
  <si>
    <t>GFA-023255-001</t>
  </si>
  <si>
    <t>Boceto nº 659, en color para vidriera de cemento (7,5 x 7,5 cm.) E: 1/25. Vidriera cuadrada. Balanza. Signo del Zodíaco Libra. Vidrios geométricos de diferentes formas y tamaños multicolores. Sobre soporte de cartulina blanca. Diseño de Jose María Martinez Sanz.</t>
  </si>
  <si>
    <t>GFA-023256-001</t>
  </si>
  <si>
    <t>Boceto en color para vidriera de cemento. Vidriera rectangular. Imagen de pájaro sobre un arbol y fondo de paisaje de selva y cielo. Diseño de Jose María Martinez Sanz.</t>
  </si>
  <si>
    <t>GFA-023257-001</t>
  </si>
  <si>
    <t>Boceto nº 889, en color para vidriera de cemento (9,7 x 7,5 cm.) E: 1/20. Vidriera rectangular. Alegoría delbautismo, concha derramando agua. Fondo de rayos naranjas. Vidrios geométricos de diferentes formas y tamaños multicolores. Sobre soporte de cartulina blanca. Diseño de Jose María Martinez Sanz.</t>
  </si>
  <si>
    <t>GFA-023258-001</t>
  </si>
  <si>
    <t>Boceto nº 626, en color para vidriera de cemento (9,6 cm. de diámetro). E: 1/15. Vidriera circular. Imagen del Espíritu Santo en forma de paloma con las alas invertidas sobre fondo de rayos multicolores. Vidrios geométricos de diferentes formas y tamaños multicolores. Sobre soporte de cartulina blanca. Diseño de Jose María Martinez Sanz.</t>
  </si>
  <si>
    <t>GFA-023259-001</t>
  </si>
  <si>
    <t>Boceto nº 1.0233, en color para vidriera de cemento (11,2 x 12,5 cm.) E: 1/30. Vidriera rectangular dividida en tres paneles. A la izquierda personaje masculino con barba rodeado de recipientes de vidrio con líquidos hirviendo. Cartela con leyenda en la parte inferior: GALILEO / 1564-1642. Vidrios geométricos de diferentes formas y tamaños multicolores. Anotación al margen: Practicable. Sobre soporte de cartulina blanca. Diseño de Jose María Martinez Sanz.</t>
  </si>
  <si>
    <t>GFA-023260-001</t>
  </si>
  <si>
    <t>Boceto nº 985, en color para vidriera de cemento (14,5 x 8 cm.) E: 1/20. Vidriera rectangular. Imagen de la Virgen con el Niño en brazos rodeada de rayos amarillos. Vidrios geométricos de diferentes formas y tamaños multicolores. Anotación al margen: ANULADA. Sobre soporte de cartulina blanca. Diseño de Jose María Martinez Sanz.</t>
  </si>
  <si>
    <t>GFA-023261-001</t>
  </si>
  <si>
    <t>Boceto nº 694, en color para vidriera de cemento (15,5 x 8,8 cm.) E: 1/30. Vidriera rectangular. En la parte superior izquierda Cruz. En el centro paloma volando. En la parte inferior personaje masculino con barba, Dios. Vidrios geométricos de diferentes formas y tamaños multicolores. Sobre soporte de cartulina blanca. Diseño de Jose María Martinez Sanz.</t>
  </si>
  <si>
    <t>GFA-023262-001</t>
  </si>
  <si>
    <t>Boceto nº 570, en color para vidriera de cemento (12 x 13,8 cm.) E: 1/25. Vidriera rectangular. Imagen de Angel con las alas desplegadas. Fondo de rayos rosas y morados. Vidrios geométricos de diferentes formas y tamaños multicolores. Sobre soporte de cartulina blanca. Diseño de Jose María Martinez Sanz.</t>
  </si>
  <si>
    <t>GFA-023263-001</t>
  </si>
  <si>
    <t>Boceto nº 1.020, en color para vidriera de cemento (14 x 12,5 cm.) E: 1/30. Vidriera rectangular. En la parte inferior derecha busto masculino rodeado de objetos de investigación de laboratorio. A la derecha csartela con leyenda vertical: RAMON Y CAJAL. Elaborada para la Clínica Ramón y Cajal de Madrid. Vidrios geométricos de diferentes formas y tamaños multicolores. Sobre soporte de cartulina blanca. Diseño de Jose María Martinez Sanz.</t>
  </si>
  <si>
    <t>GFA-023264-001</t>
  </si>
  <si>
    <t>Boceto nº 800, en color para vidriera de cemento (12 x 9 cm.) E: 1/20. Vidriera rectangular dividida en dos paneles separados. En cada una imagen de personaje femenino. cuadrada. Vidrios geométricos de diferentes formas y tamaños multicolores. Sobre soporte de cartulina blanca. Diseño de Jose María Martinez Sanz.</t>
  </si>
  <si>
    <t>GFA-023265-001</t>
  </si>
  <si>
    <t>Boceto nº 687, en color para vidriera de cemento (17 x 11,8 cm.) E: 1/40. Vidriera rectangular. Alegoría de la Santísima Trinidad. En la parte superior paloma con las alas desplegadas. A la izquierda personaje masculino joven y a la derecha personaje masculino maduro. Sobre fondo de rayos. Vidrios geométricos de diferentes formas y tamaños multicolores. Sobre soporte de cartulina blanca. Diseño de Jose María Martinez Sanz.</t>
  </si>
  <si>
    <t>GFA-023266-001</t>
  </si>
  <si>
    <t>Boceto nº 618, en color para vidriera de cemento (12 x 7 cm.) E: 1/30. Vidriera rectangular. En el centro personaje masculino joven, Jesucristo, rodeado de rayos. Vidrios geométricos de diferentes formas y tamaños multicolores. Sobre soporte de cartulina blanca. Diseño de Jose María Martinez Sanz.</t>
  </si>
  <si>
    <t>GFA-023267-001</t>
  </si>
  <si>
    <t>Boceto nº 619, en color para vidriera de cemento (12 x 7 cm.) E: 1/30. Vidriera rectangular. En el centro personaje masculino maduro, Dios, rodeado de rayos. Vidrios geométricos de diferentes formas y tamaños multicolores. Sobre soporte de cartulina blanca. Diseño de Jose María Martinez Sanz.</t>
  </si>
  <si>
    <t>GFA-023268-001</t>
  </si>
  <si>
    <t>Boceto nº 11.037, en color para vidriera de plomo. E: 1/20. Vidriera circular dividida en 4 paneles. Boceto original del techo de la iglesia parroquial de Seseña, Toledo. Proyecto de restauración no ejecutado.</t>
  </si>
  <si>
    <t>GFA-023269-001</t>
  </si>
  <si>
    <t>Boceto nº 981, en color para vidriera de cemento (11 cm. de diámetro cada una). E: 1/20. Vidriera circular. Dos propuestas, diseño abstracto a base de motivos florales de diferente tamaño. Vidrios de diferentes formas y tamaños multicolores.</t>
  </si>
  <si>
    <t>GFA-023270-001</t>
  </si>
  <si>
    <t>Boceto en color para vidriera de cemento. Vidriera rectangular. Diseño abstracto con concha derramando agua. Vidrios de diferentes formas y tamaños multicolores.</t>
  </si>
  <si>
    <t>GFA-023271-001</t>
  </si>
  <si>
    <t>Boceto nº 1.459, en color para vidriera de cemento. E: 1/10. Vidriera rectangular. En un extremo manos sobre rec ipiente y en el otro una cruz unidas por linea de agua. El resto diseño abstracto. Vidrios de diferentes formas y tamaños multicolores.</t>
  </si>
  <si>
    <t>GFA-023272-001</t>
  </si>
  <si>
    <t>Boceto en color para vidriera de cemento. Vidriera rectangular. Cartel comercial: Whisky / Alfred / club. Letras en vidrio y fondo abstracto. Vidrios de diferentes formas y tamaños multicolores.</t>
  </si>
  <si>
    <t>GFA-023273-001</t>
  </si>
  <si>
    <t>Boceto en color para vidriera de cemento. Vidriera rectangular dividida en tres paneles. En el centro paloma con las alas desplegadas rodeada de rayos multicolores. Vidrios de diferentes formas y tamaños multicolores.</t>
  </si>
  <si>
    <t>GFA-023274-001</t>
  </si>
  <si>
    <t>Boceto nº 724, en color para vidriera de cemento (3,8 x 26 cm.) E: 1/15. Vidriera rectangular. Cartel comercial: CARNABY^S / DISCOTHEQUE. Las letras en vidrio. Entre ambar busto masculino con sombrero. Vidrios de diferentes formas y tamaños multicolores. Sobre soporte de cartulina gris.</t>
  </si>
  <si>
    <t>GFA-023275-001</t>
  </si>
  <si>
    <t>Boceto nº 1.854, en color para vidriera de cemento. E: 1/10. Vidriera rectangular dividida en tres paneles. Alegoría de la Pasión con cruz clavada en el suelo, corona de espinas y los tres clavos. Vidrios de diferentes formas y tamaños multicolores.</t>
  </si>
  <si>
    <t>GFA-023276-001</t>
  </si>
  <si>
    <t>Boceto nº Z 13, en color para vidriera de cemento. Vidriera rectangular. En el centro paloma volando con rama de olivo en el pico. Fondo abstracto. Vidrios de diferentes formas y tamaños multicolores.</t>
  </si>
  <si>
    <t>GFA-023277-001</t>
  </si>
  <si>
    <t>Boceto nº 986, en color para vidriera de cemento. Vidriera rectangular. Diseño moderno a base de vidrios tipo mosaico multicolores. Original: 352 x 108 cm. Encargo de D. Luis Lopez Corona, Avda. Orillamar, 19. Vigo.</t>
  </si>
  <si>
    <t>GFA-023278-001</t>
  </si>
  <si>
    <t>Boceto nº 983, en color para vidriera de cemento (16 cm. de diámetro). E: 1/20. Vidriera circular. Paloma de frente con las alas desplegadas. Fondo círculo rojo y rayos amarillos. Vidrios geométricos de diferentes tamaños y formas multicolores. Sobre soporte de cartulina granate.</t>
  </si>
  <si>
    <t>GFA-023279-001</t>
  </si>
  <si>
    <t>Boceto en color para vidriera de cemento. Vidriera rectanglar. Motivos marinos con timón, peces, vela y olas. Vidrios geométricos de diferentes tamaños y formas multicolores. Sobre soporte de cartulina negra.</t>
  </si>
  <si>
    <t>GFA-023280-001</t>
  </si>
  <si>
    <t>Boceto en color para vidriera de cemento. Vidriera rectangular. Altar con cruz en el centro y 4 velas encendidas a cada lado. Fondo de rayos. Vidrios geométricos de diferentes tamaños y formas multicolores.</t>
  </si>
  <si>
    <t>GFA-023281-001</t>
  </si>
  <si>
    <t>Boceto en color para vidriera de cemento. Vidriera rectangular. Cruz roja sobre caliz. Fondo de rayos. Vidrios geométricos de diferentes tamaños y formas multicolores.</t>
  </si>
  <si>
    <t>GFA-023282-001</t>
  </si>
  <si>
    <t>Boceto en color para vidriera de cemento. Vidriera rectangular dividida en tres paneles. En el centro Caliz y Sagrada Forma. Fondo de rayos. Vidrios geométricos de diferentes tamaños y formas multicolores.</t>
  </si>
  <si>
    <t>GFA-023283-001</t>
  </si>
  <si>
    <t>Boceto nº 956, en color para vidriera de cemento (12 x 11 cm.) Vidriera rectangular. A la derecho imagen de músico y a la izquierda luna y botellas de vidrio. Vidrios geométricos de diferentes tamaños y formas multicolores. Sobre soporte de cartulina blanca.</t>
  </si>
  <si>
    <t>GFA-023284-001</t>
  </si>
  <si>
    <t>Boceto nº 1.570, en color para vidriera de cemento. Dibujos parciales para vidriera rectangular de dos ventanas. A la derecha alegoría de la Eucaristía con caliz y sagrada forma. A la izquierda alegoría de la Confirmación con lenguas de fuego. Vidrios geométricos de diferentes tamaños y formas multicolores.</t>
  </si>
  <si>
    <t>GFA-023285-001</t>
  </si>
  <si>
    <t>Boceto nº 16.702, en color para vidriera de cemento. Vidriera rectangular dividida en tres paneles. Espíritu Santo en forma de paloma con rayos y paisaje marino. Vidrios geométricos de diferentes tamaños y formas multicolores. Original: 315 x 285 cm.</t>
  </si>
  <si>
    <t>GFA-023286-001</t>
  </si>
  <si>
    <t>Boceto nº 446, en color para vidriera de cemento (6,5 x 23,5 cm.) Vidriera rectangular. Diseño abstracto. Vidrios geométricos de diferentes tamaños y formas multicolores. Sobre soporte de cartulina blanca.</t>
  </si>
  <si>
    <t>GFA-023287-001</t>
  </si>
  <si>
    <t>Boceto nº 966, en color para vidriera de cemento (18,2 x 12 cm.) Vidriera rectangular. Escena del bautismo de Jesucristo sobre fondo de palmera y rayos. Vidrios geométricos de diferentes tamaños y formas multicolores. Original: 240 x 180 cm.</t>
  </si>
  <si>
    <t>GFA-023288-001</t>
  </si>
  <si>
    <t>Boceto nº 416, en color para vidriera de cemento (14,8 x 5,5 cm.) Vidriera rectangular. En el centro imagen de soldado con cartelas y leyenda en la parte superior e inferior: CID CAMPEADOR. Fondo de lineas horizontales. Vidrios geométricos de diferentes tamaños y formas multicolores. Sobre soporte de cartulina blanca.</t>
  </si>
  <si>
    <t>GFA-023289-001</t>
  </si>
  <si>
    <t>Boceto nº 445, en color para vidriera de cemento (6,6 x 14,5 cm.) Vidriera rectangular. Dibujo abstracto. Vidrios geométricos de diferentes tamaños y formas multicolores. Sobre soporte de cartulina blanca.</t>
  </si>
  <si>
    <t>GFA-023290-001</t>
  </si>
  <si>
    <t>Boceto nº 693, en color para vidriera de cemento. Vidriera rectangular. Alegoría del bautismo. Paloma con las alas desplegadas sobre triángulo rojo, rodeada de rayos y en la parte inferior concha derramando agua.</t>
  </si>
  <si>
    <t>GFA-023291-001</t>
  </si>
  <si>
    <t>Boceto nº 790, en color para vidriera de cemento (7 x 52,5 cm.) E: 1/30. Vidriera rectangular dividida en tres paneles separados. Forman parte de un conjunto de 6 vidrieras. Dibujos abstractos a base de vidrios geométricos de diferentes tamaños y formas multicolores. Cada panel: 145 x 455 cm. Fechado. En el recerso anotaciones para la ejecución. Sobre soporte de cartulina blanca.</t>
  </si>
  <si>
    <t>GFA-023292-001</t>
  </si>
  <si>
    <t>Boceto nº 970, en color para vidriera de cemento (24 x 16 cm.) E: 1/10. Vidriera en arco apuntado dividida en tres paneles. Panel con cruz en la parte superiorer. Debajo dos paneles en arco de medio punto con personaje masculino con barba en cada uno. Vidrios geométricos de diferentes tamaños y formas multicolores. Sobre soporte de cartulina granate.</t>
  </si>
  <si>
    <t>GFA-023293-001</t>
  </si>
  <si>
    <t>Boceto en color para vidriera de cemento. Vidriera rectangular. Dibujo abstracto a base de vidrios geométricos de diferentes tamaños y formas multicolores.</t>
  </si>
  <si>
    <t>GFA-023294-001</t>
  </si>
  <si>
    <t>Boceto en color para vidriera de cemento. Vidriera en arco de medio punto. Imagen de San José con el Niño en brazos. A la derecha abajo caretela con leyenda vertical: ID A JOSE (G N 4155). Vidrios geométricos de diferentes tamaños y formas multicolores. Firmado y fechado.</t>
  </si>
  <si>
    <t>GFA-023295-001</t>
  </si>
  <si>
    <t>Boceto nº 1.570, en color para vidriera de cemento. E: 1/25. Vidriera rectangular dividida en tres paneles. En el panel superior Pantocrator moderno. En el centro Espíritu Santo en forma de paloma. En el inferior tres personajes orando de rodillas. Fondo de rayos multicolores. . Vidrios geométricos de diferentes tamaños y formas multicolores.</t>
  </si>
  <si>
    <t>GFA-023296-001</t>
  </si>
  <si>
    <t>Boceto en color para vidriera de cemento. Vidriera rectangular dividida en 15 paneles. Dibujo abstracto con círculo concéntrico y lineas verticales. Vidrios geométricos de diferentes tamaños y formas multicolores.</t>
  </si>
  <si>
    <t>GFA-023297-001</t>
  </si>
  <si>
    <t>Boceto en color para vidriera de cemento. Vidriera rectangular. Dibujo abstracto. Vidrios geométricos de diferentes tamaños y formas multicolores.</t>
  </si>
  <si>
    <t>GFA-023298-001</t>
  </si>
  <si>
    <t>Boceto en color para vidriera de cemento. Vidriera rectangular. Dibujo abstracto formando lineas curvas horizontales. Vidrios geométricos de diferentes tamaños y formas multicolores. Firmado en el reverso.</t>
  </si>
  <si>
    <t>GFA-023299-001</t>
  </si>
  <si>
    <t>Boceto en color para vidriera de cemento. Vidriera rectangula dividida en tres paneles. En el panel central ramo de espigas de trigo. El resto rayos. Vidrios geométricos de diferentes tamaños y formas multicolores. Firmado en el reverso.</t>
  </si>
  <si>
    <t>GFA-023300-001</t>
  </si>
  <si>
    <t>Boceto en color para vidriera de cemento. Vidriera rectangular dividida en tres paneles separados, uno de menor tamaño. Dibujo abstracto.  Vidrios geométricos de diferentes tamaños y formas multicolores.</t>
  </si>
  <si>
    <t>GFA-023301-001</t>
  </si>
  <si>
    <t>Boceto en color para vidriera de cemento. Vidriera rectangular. En el centro gran ojo rodeado de rayos. Vidrios geométricos de diferentes tamaños y formas multicolores.</t>
  </si>
  <si>
    <t>GFA-023302-001</t>
  </si>
  <si>
    <t>Boceto en color para vidriera de cemento. Vidriera en arco apuntado dividida en tres paneles. En la parte superior panel circular con flor amarilla y filete verde. Debajo dos paneles en arco apuntado con vidrios irregulares amarillos y filete rojo.</t>
  </si>
  <si>
    <t>GFA-023303-001</t>
  </si>
  <si>
    <t>Boceto nº 993, en color para vidriera de cemento (7,4 x 17,4 cm.) E: 1/30. Vidriera rectangular. Cruces, panes y racimo de uvas distribuidos aleatoriamente sobre fondo de lineas verticales. Vidrios geométricos de diferentes tamaños y formas multicolores. Sobre soporte de cartulina blanca.</t>
  </si>
  <si>
    <t>GFA-023304-001</t>
  </si>
  <si>
    <t>Boceto en color para vidriera de cemento. Vidriera circular. Dibujo abstracto formando por mancha de color central rodeada de rayos. Vidrios geométricos de diferentes tamaños y formas multicolores.</t>
  </si>
  <si>
    <t>GFA-023305-001</t>
  </si>
  <si>
    <t>Boceto en color para vidriera de cemento (17 x 17 cm.) Vidriera cuadrada. En el centro cartela ovalada con filete azul y leyenda: ELANCO. El resto semicírculos concéntricos con vidrios en perspectiva.</t>
  </si>
  <si>
    <t>GFA-023306-001</t>
  </si>
  <si>
    <t>Boceto en color para vidriera de cemento. Vidriera rectangular. Dibujo abstracto formando lineas curvas horizontales. Vidrios geométricos de diferentes tamaños y formas multicolores.</t>
  </si>
  <si>
    <t>GFA-023307-001</t>
  </si>
  <si>
    <t>Boceto nº 1.130, en color para vidriera de cemento. E: 1/15. Vidriera rectangular. En la parte superior sol y rayos, en la parte inferior flores. Fondo abstracto. Vidrios geométricos de diferentes tamaños y formas multicolores.</t>
  </si>
  <si>
    <t>GFA-023308-001</t>
  </si>
  <si>
    <t>Boceto en color para vidriera de cemento. Vidriera paralelepipédica dividida en 5 paneles. Dibujo abstracto a base de lineas diagonales multicolores. Vidrios geométricos de diferentes tamaños y formas multicolores.</t>
  </si>
  <si>
    <t>GFA-023309-001</t>
  </si>
  <si>
    <t>Boceto en color para vidriera de cemento. Vidriera paralelepipédica dividida en 4 paneles. Dibujo abstracto a base de lineas diagonales multicolores. Vidrios geométricos de diferentes tamaños y formas multicolores.</t>
  </si>
  <si>
    <t>GFA-023310-001</t>
  </si>
  <si>
    <t>Boceto en color para vidriera de cemento. Vidriera rectangular dividida en 3 paneles. Panel central en forma de hucha. Paneles laterales con dibujo abstracto. Vidrios geométricos de diferentes tamaños y formas multicolores.</t>
  </si>
  <si>
    <t>GFA-023311-001</t>
  </si>
  <si>
    <t>GFA-023312-001</t>
  </si>
  <si>
    <t>Boceto en color para vidriera de cemento. Vidriera rectangular. Dibujo abstracto multicolor en el centro y cenefa clara. Vidrios geométricos de diferentes tamaños y formas multicolores.</t>
  </si>
  <si>
    <t>GFA-023313-001</t>
  </si>
  <si>
    <t>Boceto en color para vidriera de cemento. Vidriera rectangular. Dibujo abstracto multicolor en el centro rodeado de vidrios en tonos azules y morados. Vidrios geométricos de diferentes tamaños y formas multicolores.</t>
  </si>
  <si>
    <t>GFA-023314-001</t>
  </si>
  <si>
    <t>Boceto en color para vidriera de cemento. Vidriera rectangular dividida en dos paneles separados. Dibujo abstracto. Vidrios geométricos de diferentes tamaños y formas multicolores.</t>
  </si>
  <si>
    <t>GFA-023315-001</t>
  </si>
  <si>
    <t>Boceto nº 1.103, en color para vidriera de cemento (28 x 11,8 cm.) E: 1/10. Vidriera rectangular. En el centro llave roja rodeada de dibujo abstracto. Vidrios geométricos de diferentes tamaños y formas multicolores. Sobre soporte de cartulina gris.</t>
  </si>
  <si>
    <t>GFA-023316-001</t>
  </si>
  <si>
    <t>Boceto nº 1.102, en color para vidriera de cemento (28 x 11,8 cm.) E: 1/10. Vidriera rectangular. En el centro llave roja rodeada de rayos. Vidrios geométricos de diferentes tamaños y formas multicolores. Sobre soporte de cartulina gris.</t>
  </si>
  <si>
    <t>GFA-023317-001</t>
  </si>
  <si>
    <t>Boceto en color para vidriera de cemento. Vidriera rectangular dividida en 6 paneles rectangulares. Estrella fugaz cuya cola discurre por todos los paneles. Fondo de estrellas, círculos y lineas verticales. Vidrios geométricos de diferentes tamaños y formas multicolores.</t>
  </si>
  <si>
    <t>GFA-023318-001</t>
  </si>
  <si>
    <t>GFA-023319-001</t>
  </si>
  <si>
    <t>Boceto en color para vidriera de cemento. Vidriera rectangular. Motivo que se desarrolla en espiral. Vidrios geométricos de diferentes tamaños y formas multicolores.</t>
  </si>
  <si>
    <t>GFA-023320-001</t>
  </si>
  <si>
    <t>Boceto nº 571 en color para vidriera de cemento (26 x 6 cm.) E: 1/25. Vidriera rectangular. En el centro cruz roja rodeada de rayos. El resto cruces naranjas distribuidas aleatoriamente sobre fondo de vidrios azules. Vidrios geométricos de diferentes tamaños y formas multicolores. Sobre soporte de cartulina blanca.</t>
  </si>
  <si>
    <t>GFA-023321-001</t>
  </si>
  <si>
    <t>Boceto nº 500, en color para vidriera de cemento (32 x 7 cm.) E: 1/20. Vidriera rectangular. Dibujo abstracto. Vidrios geométricos de diferentes tamaños y formas multicolores. Sobre soporte de cartulina blanca.</t>
  </si>
  <si>
    <t>GFA-023322-001</t>
  </si>
  <si>
    <t>Boceto nº 986, en color para vidriera de cemento (7,5 x 6 cm.) E: 1/20. Vidriera rectangular. En el centro concha derramando agua sobre fondo rojo. Vidrios geométricos de diferentes tamaños y formas multicolores. Sobre soporte de cartulina blanca.</t>
  </si>
  <si>
    <t>GFA-023323-001</t>
  </si>
  <si>
    <t>Boceto nº 624, en color para vidriera de cemento (7 x 37 cm.) E: 1/30. Vidriera rectangular. Motivos Eucarísticos sobre fondo de dibujo abstracto. Vidrios geométricos de diferentes tamaños y formas multicolores. Sobre soporte de cartulina blanca.</t>
  </si>
  <si>
    <t>GFA-023324-001</t>
  </si>
  <si>
    <t>Boceto nº 995, en color para vidriera de cemento (7,3 x 17,5 cm.) E: 1/30. Vidriera rectangular. Motivos Eucarísticos: panes, cruces y cesto con panes, sobre fondo de dibujo abstracto. Vidrios geométricos de diferentes tamaños y formas multicolores. Sobre soporte de cartulina blanco.</t>
  </si>
  <si>
    <t>GFA-023325-001</t>
  </si>
  <si>
    <t>GFA-023326-001</t>
  </si>
  <si>
    <t>Boceto nº 1.568, en color para vidriera de cemento. E: 1/10. Vidriera ovalada. Dibujo abstracto a base de líneas concéntricas. Vidrios geométricos de diferentes tamaños y formas multicolores. Fechado en el reverso.</t>
  </si>
  <si>
    <t>GFA-023327-001</t>
  </si>
  <si>
    <t>Boceto nº 648, en color para vidriera de cemento (4,5 x 26 cm.) E: 1/20. Vidriera rectangular. Dibujo abstracto. Vidrios geométricos de diferentes tamaños y formas multicolores. Sobre soporte de cartulina blanca.</t>
  </si>
  <si>
    <t>GFA-023328-001</t>
  </si>
  <si>
    <t>Boceto nº 1.725, en color para vidriera de cemento. Vidriera rectangular. Dibujo abstracto. Vidrios geométricos de diferentes tamaños y formas multicolores.</t>
  </si>
  <si>
    <t>GFA-023329-001</t>
  </si>
  <si>
    <t>Boceto nº 1.276, en color para vidriera de cemento. E: 1/10. Vidriera rectangular dividida en tres paneles. Flores blancas y amarillas sobre fondo de dibujo abstracto. Vidrios geométricos de diferentes tamaños y formas multicolores.</t>
  </si>
  <si>
    <t>GFA-023330-001</t>
  </si>
  <si>
    <t>Boceto nº 491, en color para vidriera de cemento (10,5 x 19 cm.) E: 1/40. Vidriera rectangular dividida en 7 paneles. En el panel central cartela circular con motivo abstracto. El resto rayos multicolores. Vidrios geométricos de diferentes tamaños y formas multicolores. Nota de encargo en el reverso: 56 x 20 Dra Duquesa de Najeras / Chalet La Galea / Campo -Mijas. Sobre soporte de cartulina blanca.</t>
  </si>
  <si>
    <t>GFA-023331-001</t>
  </si>
  <si>
    <t>Boceto nº 695, en color para vidriera de cemento (22 x 9 cm.) E: 1/30. Vidriera en forma de cruz con los 4 brazos de diferente tamaño. Dibujo abstracto. Vidrios geométricos de diferentes tamaños y formas multicolores. Sobre soporte de cartulina blanca.</t>
  </si>
  <si>
    <t>GFA-023332-001</t>
  </si>
  <si>
    <t>Boceto nº 1.821, en color para vidriera de cemento. E: 1/20. Vidriera rectangular dividida en dos paneles separados de diferente tamaño. Dibujo abstracto en lineas verticales. Vidrios geométricos de diferentes tamaños y formas multicolores.</t>
  </si>
  <si>
    <t>GFA-023333-001</t>
  </si>
  <si>
    <t>Boceto en color para vidriera de cemento. Vidriera rectangular. Motivos Eucarísticos distribuidos aleatoriamente sobre fondo de dibujo abstracto. Vidrios geométricos de diferentes tamaños y formas multicolores.</t>
  </si>
  <si>
    <t>GFA-023334-001</t>
  </si>
  <si>
    <t>Boceto nº 1.527, en color para vidriera de cemento. E: 1/25. Vidriera rectangular dividida en 4 paneles separados. Dibujo abstracto. Vidrios geométricos de diferentes tamaños y formas multicolores.</t>
  </si>
  <si>
    <t>GFA-023335-001</t>
  </si>
  <si>
    <t>Boceto nº 920, en color para vidriera de cemento (8 x 31,8 cm.) E: 1/10. Vidriera rectangular. Dibujo abstracto. Vidrios geométricos de diferentes tamaños y formas multicolores. Sobre soporte de cartulina blanca.</t>
  </si>
  <si>
    <t>GFA-023336-001</t>
  </si>
  <si>
    <t>Boceto nº 1.574, en color para vidriera de cemento. E: 1/20. Vidriera rectangular dividida en 10 paneles. Espíritu Santo en forma de paloma con las alas abiertas rodeada de nubes. Vidrios geométricos de diferentes tamaños y formas multicolores.</t>
  </si>
  <si>
    <t>GFA-023337-001</t>
  </si>
  <si>
    <t>Fotografía de una vidriera. Vidriera rectangular. Cartela romboidal con imagen de Cristo crucificado sobre fondo de rayos. El resto paneles con flores y paisaje. Vidrios geométricos de diferentes tamaños y formas multicolores. Fechado en la parte posterior.</t>
  </si>
  <si>
    <t>GFA-023338-001</t>
  </si>
  <si>
    <t>Boceto en color para vidriera de cemento. Vidriera rectangular dividida en tres paneles. En el panel central dos escudos protegidos por yelmo con plumas. Fondo de dibujo abstracto. Vidrios geométricos de diferentes tamaños y formas multicolores.</t>
  </si>
  <si>
    <t>GFA-023339-001</t>
  </si>
  <si>
    <t>Fotografía de boceto en color para vidriera de cemento. E: 1/10. Vidriera rectangular. Imagen de San Miguel con el dragón. Vidrios geométricos de diferentes tamaños y formas multicolores.</t>
  </si>
  <si>
    <t>GFA-023340-001</t>
  </si>
  <si>
    <t>Boceto nº 1.703, en color para vidriera de cemento. E: 1/10. Vidriera rectangular dividida en tres paneles. Escena de la Virgen con el Niño rodeada de fieles orando arrodillados. Fondo de paisaje montañoso. Vidrios geométricos de diferentes tamaños y formas multicolores. Anotación en el reverso: OBRA: KAGALI -Ruanda.</t>
  </si>
  <si>
    <t>GFA-023341-001</t>
  </si>
  <si>
    <t>Boceto nº 1.321, en color para vidriera de cemento. E: 1/10. Vidriera rectangular. Pareja de la Guardia Civil sobre fondo de paisaje rural y escudo del Cuerpo en el centro. Diseño moderno. Vidrios geométricos de diferentes tamaños y formas multicolores.</t>
  </si>
  <si>
    <t>GFA-023342-001</t>
  </si>
  <si>
    <t>Boceto nº 1.880, en color para vidriera de cemento. E: 1/20. Vidriera rectangular. Imagen de Santo con un niño en brazos sobre fondo de paisaje. Vidrios geométricos de diferentes tamaños y formas multicolores.</t>
  </si>
  <si>
    <t>GFA-023343-001</t>
  </si>
  <si>
    <t>Boceto nº 1.671, en color para vidriera de cemento. E: 1/20. Vidriera rectangular dividida en tres paneles. Horreo sobre fondo de paisaje rural. Vidrios geométricos de diferentes tamaños y formas multicolores. Anotación de encargo en el reverso: Sebastián ERRAZU, nº 5 / IRUN.</t>
  </si>
  <si>
    <t>GFA-023344-001</t>
  </si>
  <si>
    <t>Boceto nº 16.870, en color para vidriera de cemento. E: 1/10. Vidriera paralelepipédica. Dibujo abstracto. Vidrios geométricos de diferentes tamaños y formas multicolores. Original: 380 x 175 cm.</t>
  </si>
  <si>
    <t>GFA-023345-001</t>
  </si>
  <si>
    <t>Boceto nº 1.363, en color para vidriera de cemento. E: 1/15. Vidriera rectangular. Cartela irregular en el centro, vacía. El resto dibujo abstracto. Vidrios geométricos de diferentes tamaños y formas multicolores.</t>
  </si>
  <si>
    <t>GFA-023346-001</t>
  </si>
  <si>
    <t>GFA-023347-001</t>
  </si>
  <si>
    <t>Boceto nº 1.461, en color para vidriera de cemento. E: 1/10. Vidriera paralelepipédica. Dibujo abstracto. Vidrios geométricos de diferentes tamaños y formas multicolores.</t>
  </si>
  <si>
    <t>GFA-023348-001</t>
  </si>
  <si>
    <t>Boceto nº 1.334, en color para vidriera de cemento. E: 1/10. Vidriera rectangular. Vidrios rectangulares en tonos verdes y naranjas.</t>
  </si>
  <si>
    <t>GFA-023349-001</t>
  </si>
  <si>
    <t>Boceto nº 1.249, en color para vidriera de cemento. E: 1/10. Vidriera rectangular. Dibujo abstracto. Vidrios geométricos de diferentes tamaños y formas multicolores.</t>
  </si>
  <si>
    <t>GFA-023350-001</t>
  </si>
  <si>
    <t>Boceto nº 1.609, en color para vidriera de cemento. E: 1/10. Vidriera rectangular dividida en 4 paneles. Escena de San Pedro crucificado boca abajo, sobre fondo de paisaje arquitectónico y cielo nuboso. Vidrios geométricos de diferentes tamaños y formas multicolores.</t>
  </si>
  <si>
    <t>GFA-023351-001</t>
  </si>
  <si>
    <t>Boceto nº 1.052, en color para vidriera de cemento. E: 1/15. 2 vidrieras rectangulares de diferente tamaño. Dibujos abstractos. La de la izquierda con leyenda: TANI`S / bar. Vidrios geométricos de diferentes tamaños y formas multicolores. Sobre soporte de cartulina negra.</t>
  </si>
  <si>
    <t>GFA-023352-001</t>
  </si>
  <si>
    <t>Boceto nº 1.428, en color para vidriera de cemento. E: 1/10. Vidriera en arco apuntado dividida en dos paneles. Círculo solar y rayos en tonos amarillos, sobre lineas verticales en azules. Vidrios geométricos de diferentes tamaños y formas multicolores.</t>
  </si>
  <si>
    <t>GFA-023353-001</t>
  </si>
  <si>
    <t>Boceto nº 917, en color para vidriera de cemento (14 x 23 cm.) E: 1/25. Vidriera paralelepipédica. Pequeños símbolos Eucarísticos distribuidos aleatoriamente, sobre fondo de dibujo abstracto. Vidrios geométricos de diferentes tamaños y formas multicolores. Sobre soporte de cartulina blanca.</t>
  </si>
  <si>
    <t>GFA-023354-001</t>
  </si>
  <si>
    <t>Boceto nº 997, en color para vidriera de cemento (12 x 7,4 cm.) Vidriera rectangular. Dibujo abstracto en lineas verticales. Vidrios geométricos de diferentes tamaños y formas multicolores. Sobre soporte de cartulina blanca.</t>
  </si>
  <si>
    <t>GFA-023355-001</t>
  </si>
  <si>
    <t>Boceto nº 1.327, en color para vidriera de cemento. E: 1/15. Vidriera rectangular dividida en tres paneles. Vidrios cuadrados multicolores. Anotación en el margen superior: Proyecto de vidrieras artísticas / al cemento, para la Parroquia / Sta. María Reina, de S. Sebastian. / Arqto: D: FELIX LLANOS GOIBURU.</t>
  </si>
  <si>
    <t>GFA-023356-001</t>
  </si>
  <si>
    <t>Boceto en color para vidriera de cemento. Vidriera triangular. Pequeños motivos Eucarísticos distribuidos aleatoriamente. Fondo de dibujo abstracto. Vidrios geométricos de diferentes tamaños y formas multicolores.</t>
  </si>
  <si>
    <t>GFA-023357-001</t>
  </si>
  <si>
    <t>Boceto en color para vidriera de cemento. Vidriera rectangular en dos paneles separados. Dibujo abstracto. Vidrios geométricos de diferentes tamaños y formas multicolores.</t>
  </si>
  <si>
    <t>GFA-023358-001</t>
  </si>
  <si>
    <t>Boceto nº 386, en color para vidriera de cemento (11 x 14 cm.) E: 1/20. Vidriera rectangular. Dibujo abstracto. Vidrios geométricos de diferentes tamaños y formas multicolores. Sobre soporte de cartulina gris.</t>
  </si>
  <si>
    <t>GFA-023359-001</t>
  </si>
  <si>
    <t>Boceto nº 1.503, en color para vidriera de cemento. E: 1/10. Vidriera rectangular. En el centro círculo solar y rayos. El resto dibujo abstracto. Vidrios geométricos de diferentes tamaños y formas multicolores.</t>
  </si>
  <si>
    <t>GFA-023360-001</t>
  </si>
  <si>
    <t>Boceto nº 1.664, en color para vidriera de cemento. E: 1/15. Vidriera rectangular. Dibujo abstracto a base de líneas horizontales. Vidrios geométricos de diferentes tamaños y formas multicolores. Según anotación del reverso de este boceto se construyeron dos vidrieras de diferente tamaño. Una de 268 x 403 cm. Y otra de 238 x 405 cm.</t>
  </si>
  <si>
    <t>GFA-023361-001</t>
  </si>
  <si>
    <t>Boceto nº 1.162, en color para vidriera de cemento. E: 1/10. Vidriera circular a modo de rosetón gótico. Cuatro propuestas. A: Vidrios octogonales blancos un idos por rombos rojos y filete amarillo. B: Flores de lis amarillassobre fondo rosa y filete azul. C: Vidrios irregulares azules y filete rojo. D: Flores amarillas sobre fondo azul t filete verde.</t>
  </si>
  <si>
    <t>GFA-023362-001</t>
  </si>
  <si>
    <t>Boceto nº 1.742, en color para vidriera de cemento. E: 1/10. Vidriera en arco apuntado. Dibujo abstracto. Vidrios geométricos de diferentes tamaños y formas multicolores.</t>
  </si>
  <si>
    <t>GFA-023363-001</t>
  </si>
  <si>
    <t>Boceto nº 391, en color para vidriera de cemento (15,2 x 6,8 cm.) E: 1/15. Vidriera rectangular dividida en 10 paneles. Dibujo abstracto diferente en cada panel. Vidrios geométricos de diferentes tamaños y formas multicolores. Original: 202 x 80 cm. Sobre soporte de cartulina gris.</t>
  </si>
  <si>
    <t>GFA-023364-001</t>
  </si>
  <si>
    <t>Boceto nº 1.641, en color para vidriera de cemento. E: 1/5. Vidriera rectangular. Alternancia de flores rosas y cuadrados naranjas con borde azul.</t>
  </si>
  <si>
    <t>GFA-023365-001</t>
  </si>
  <si>
    <t>Boceto nº 1.233, en color para vidriera de cemento. E: 1/10. 2 vidrieras rectangulares de diferente tamaño pero con el mismo motivo. Dibujo abstracto. Vidrios geométricos de diferentes tamaños y formas multicolores.</t>
  </si>
  <si>
    <t>GFA-023366-001</t>
  </si>
  <si>
    <t>Boceto nº 1.543, en color para vidriera de cemento. E: 1/20. Vidriera rectangular dividida en 11 paneles. En el centro círculo solar y el resto rayos. Vidrios geométricos de diferentes tamaños y formas multicolores. Anotaciones en el reverso: San Pablo - CORUÑA 9,50 x 2,50 / 23,75 m2.</t>
  </si>
  <si>
    <t>GFA-023367-001</t>
  </si>
  <si>
    <t>GFA-023368-001</t>
  </si>
  <si>
    <t>Boceto nº 1.742, en color para vidriera de cemento. E: 1/10. Vidriera en arco apuntado dividida en multitud de paneles. Dibujo abstracto. Vidrios geométricos de diferentes tamaños y formas multicolores.</t>
  </si>
  <si>
    <t>GFA-023369-001</t>
  </si>
  <si>
    <t>Boceto nº 1.654, en color para vidriera de cemento. E: 1/10. Vidriera rectangular dividida en multitud de paneles. Dibujo abstracto. Vidrios geométricos de diferentes tamaños y formas multicolores. Con este diseño se realizaron 6 vidrieras de diferentes tamaños.</t>
  </si>
  <si>
    <t>GFA-023370-001</t>
  </si>
  <si>
    <t>Boceto nº 1.248, en color para vidriera de cemento. E: 1/10. Vidriera rectangular. Dibujo abstracto. Vidrios irregulares de diferentes tamaños y formas multicolores.</t>
  </si>
  <si>
    <t>GFA-023371-001</t>
  </si>
  <si>
    <t>Boceto nº 1.320, en color para vidriera de cemento. E: 1/20. Vidriera rectangular. Dibujo abstracto a base de lineas curvas. Vidrios geométricos de diferentes tamaños y formas multicolores.</t>
  </si>
  <si>
    <t>GFA-023372-001</t>
  </si>
  <si>
    <t>Boceto nº 1.538, en color para vidriera de cemento. E: 1/20. Vidriera rectangular dividida en 7 paneles iguales. Vidrios rectangulares en tonos rojos, amarillos y verdes.</t>
  </si>
  <si>
    <t>GFA-023373-001</t>
  </si>
  <si>
    <t>Boceto nº 1.160, en color para vidriera de cemento (22 x 22 cm.) E: 1/10. Vidriera circular. En el centro círculo verde rodeado de vidrios circulares amarillos y verdes y triángulos azules. Al exterior cartelas troncopiramidales con flores entre dos filetes rosas. Nota almargen: EXCMA: DIPUTACION FORAL / DE ALAVA  OBRA: BASILICA DE LASARTE / AQTO: D: JULIO HERRERO. Sobre soporte de cartulina negra.</t>
  </si>
  <si>
    <t>GFA-023374-001</t>
  </si>
  <si>
    <t>Boceto nº 1.572, en color para vidriera de cemento. E: 1/10. Vidriera rectangular para ventana. Boceto del panel central en dos versiones. Una vacía. Otra con alegoría del matrimonio: dos aros amarillos entrelazados sobre fondo de vidrios rectangulares azules y rosas.</t>
  </si>
  <si>
    <t>GFA-023375-001</t>
  </si>
  <si>
    <t>Boceto nº 1.225, en color para vidriera de cemento. E: 1/10. Vidriera rectangular.Vidrios rectangulares amarillos, rojos y verdes.</t>
  </si>
  <si>
    <t>GFA-023376-001</t>
  </si>
  <si>
    <t>Boceto nº 1.517, en color para vidriera de cemento. Vidriera rectangular dividida en 2 paneles separados. Vidrios de diferentes tamaños y formas multicolores formando lineas horizontales. Encargo para Lora del Rio.</t>
  </si>
  <si>
    <t>GFA-023377-001</t>
  </si>
  <si>
    <t>Boceto nº 1.265, en color para vidriera de cemento. E: 1/10. Vidriera rectangular. Vidrios de diferentes tamaños y formas multicolores formando un dibujo abstracto.</t>
  </si>
  <si>
    <t>GFA-023378-001</t>
  </si>
  <si>
    <t>Boceto nº 1.462, en color para vidriera de cemento. E: 1/20. Vidriera paralelepipédica. Vidrios de diferentes tamaños y formas, en tonos azules, formando lineas verticales.</t>
  </si>
  <si>
    <t>GFA-023379-001</t>
  </si>
  <si>
    <t>Boceto nº 1.701, en color para vidriera de cemento. E: 1/10. Vidriera rectangular. Dibujo abstracto. Vidrios de diferentes tamaños y formas, multicolores formando lineas curvas. Encargo para Barbastro.</t>
  </si>
  <si>
    <t>GFA-023380-001</t>
  </si>
  <si>
    <t>Boceto nº 1.235, en color para vidriera de cemento. E: 1/10. Vidriera rectangular. Dibujo abstracto ortogonal. Vidrios geométricos de diferentes tamaños y formas, multicolores.</t>
  </si>
  <si>
    <t>GFA-023381-001</t>
  </si>
  <si>
    <t>Boceto nº 1.694, en color para vidriera de cemento. E: 1/10. Vidriera rectangular dividida en tres paneles. Dibujo abstracto. Vidrios de diferentes tamaños y formas, multicolores formando lineas curvas.</t>
  </si>
  <si>
    <t>GFA-023382-001</t>
  </si>
  <si>
    <t>Boceto nº 1.709, en color para vidriera de cemento. E: 1/20. Vidriera rectangular dividida en 4 paneles separados, de diferente tamaño. Dibujo abstracto. Vidrios de diferentes tamaños y formas, multicolores. Incluye detalles constructivos. Encargo de las Nermanitas de Ancianos Desamparados de Sabadell. Fechado</t>
  </si>
  <si>
    <t>GFA-023383-001</t>
  </si>
  <si>
    <t>Boceto en color para vidriera de cemento. Vidriera rectangular. Escena gallega. Dos bailarines y un músico con gaita, sobre fondo de paisaje rural con horreo y crucero. Vidrios rectangulares de diferentes tamaños, multicolores. Firmado.</t>
  </si>
  <si>
    <t>GFA-023384-001</t>
  </si>
  <si>
    <t>Boceto nº 1.585, en color para vidriera de cemento. E: 1/20. Vidriera en forma de L invertida. Dibujo geométrico. Vidrios rectangulares de diferentes tamaños en tonos azules y rodas.</t>
  </si>
  <si>
    <t>GFA-023385-001</t>
  </si>
  <si>
    <t>Boceto nº 16.702, en color para vidriera de cemento. E: 1/20. Vidriera rectangular dividida en tres paneles. Paloma volando sobre fondo de rayos, mar y montañas. Estilo moderno. Vidrios de diferentes tamaños y formas, multicolores. Original: 315 x 285 cm.</t>
  </si>
  <si>
    <t>GFA-023386-001</t>
  </si>
  <si>
    <t>Boceto nº 730, en color para vidriera de cemento (13 x 9,5 cm.) E: 1/25. Vidriera en arco rebajado. Pequeños motivos Eucarísticos distribuidos aleatoriamente rodeados de lineas verticales. Vidrios rectangulares de diferentes tamaños, multicolores. Sobre soporte de cartulina gris.</t>
  </si>
  <si>
    <t>GFA-023387-001</t>
  </si>
  <si>
    <t>Boceto nº 1.669, en color para vidriera de cemento. E: 1/10. Vidriera rectangular dividida en 4 paneles. Pequeños motivos Eucarísticos distribuidos aleatoriamente rodeados de lineas verticales ent tonos azules. Vidrios rectangulares de diferentes tamaños, multicolores. Encargo de los PP. Carmelitas Descalzos de Telde, Canarias.</t>
  </si>
  <si>
    <t>GFA-023388-001</t>
  </si>
  <si>
    <t>Boceto nº 1.610, en color para vidriera de cemento. E: 1/10. Vidriera rectangular dividida en 4 paneles. Personaje masculino y femenino ante una hoguera sobre fondo arquitectónico con un gallo cacareando. Vidrios de diferentes formas y tamaños, multicolores.</t>
  </si>
  <si>
    <t>GFA-023389-001</t>
  </si>
  <si>
    <t>Boceto nº 1.611, en color para vidriera de cemento. E: 1/10. Vidriera rectangular dividida en 4 paneles. Jesucris ante San Pedro, este bajando de una barca, sobre fondo de paisaje. Vidrios de diferentes formas y tamaños, multicolores.</t>
  </si>
  <si>
    <t>GFA-023390-001</t>
  </si>
  <si>
    <t>Boceto nº 1.581, en color para vidriera de cemento. E: 1/10. Vidriera paralelepiédica dividida en 3 paneles. En el panel alegoría de la Santísima Trinidad. Tres cartelas circulares tangentes con tres imágenes: mano, cruz y paloma. El resto sin despiece.</t>
  </si>
  <si>
    <t>GFA-023391-001</t>
  </si>
  <si>
    <t>Boceto nº 1.274, en color para vidriera de cemento. E: 1/20. Vidriera en arco de medio punto dividida en 4 paneles. Dibujo abstracto formando lineas curvas. Vidrios de diferentes formas y tamaños, multicolores.</t>
  </si>
  <si>
    <t>GFA-023392-001</t>
  </si>
  <si>
    <t>Boceto nº 1.683, en color para vidriera de cemento. E: 1/10. Vidriera rectangular. Dibujo abstracto formando lineas curvas. Vidrios de diferentes formas y tamaños, multicolores.</t>
  </si>
  <si>
    <t>GFA-023393-001</t>
  </si>
  <si>
    <t>Boceto nº 1.711, en color para vidriera de cemento. E: 1/10. Vidriera rectangular. Imagen de la Virgen con el Niño rodeada de rayos. Vidrios de diferentes formas y tamaños, multicolores. Encargo para Caspe.</t>
  </si>
  <si>
    <t>GFA-023394-001</t>
  </si>
  <si>
    <t>Boceto nº 1.350, en color para vidriera de cemento. E: 1/10. Vidriera rectangular. Racimo de uvas, botella y vaso con vino. Fondo en tonos azules. Diseño moderno. Vidrios de diferentes formas y tamaños, multicolores.</t>
  </si>
  <si>
    <t>GFA-023395-001</t>
  </si>
  <si>
    <t>Boceto nº 1.335, en color para vidriera de cemento. E: 1/10. Vidriera rectangular. Imagen de la Virgen con el Niño en brazos. Ambos personajes portan una lámpara en la mano (a modo de faro). Fondo marino con barco y cielo de tormenta. Vidrios de diferentes formas y tamaños, multicolores.</t>
  </si>
  <si>
    <t>GFA-023396-001</t>
  </si>
  <si>
    <t>Boceto nº 996, en color para vidriera de cemento (7,3 x 17,3 cm.) E: 1/30. Vidriera rectangular. Motivos Eucarísticos con panes, cruces y paloma. Vidrios de diferentes formas y tamaños, multicolores. Sobre soporte de cartulina blanca.</t>
  </si>
  <si>
    <t>GFA-023397-001</t>
  </si>
  <si>
    <t>Boceto en color para vidriera de cemento. Vidriera rectangular dividida en tres paneles. Escena de amanecer sobre paisaje montañoso. Vidrios de diferentes formas y tamaños, multicolores.</t>
  </si>
  <si>
    <t>GFA-023398-001</t>
  </si>
  <si>
    <t>Boceto nº 1.426, en color para vidriera de cemento. E: 1/10. Vidriera rectangular. Dibujo abstracto formando lineas diagonales y verticales. Vidrios de diferentes formas y tamaños, multicolores.</t>
  </si>
  <si>
    <t>GFA-023399-001</t>
  </si>
  <si>
    <t>Boceto nº 1.612, en color para vidriera de cemento. E: 1/20. Vidriera rodeando un arco apuntado dividida en 10 paneles. Dibujo abstracto. Vidrios de diferentes formas y tamaños, multicolores.</t>
  </si>
  <si>
    <t>GFA-023400-001</t>
  </si>
  <si>
    <t>Boceto nº 1.659, en color para vidriera de cemento. E: 1/10. Vidriera rectangular dividida en tres paneles separados. En el panel central sierra de carpintero y flores entrelazados. Fondo abstracto. Vidrios de diferentes formas y tamaños, multicolores, formando lineas horizontales. Encargo para la parroquia de San José.</t>
  </si>
  <si>
    <t>GFA-023401-001</t>
  </si>
  <si>
    <t>Boceto nº 1.726, en color para vidriera de cemento. E: 1/20. Vidriera rectangular dividida en dos paneles separados de diferente tamaño. En el panel superior, más grande, angel en actitud de oración. El inferior sin decoración. Los fondos iguales, dibujo abstracto formando lineas curvas. Vidrios de diferentes formas y tamaños, multicolores.</t>
  </si>
  <si>
    <t>GFA-023402-001</t>
  </si>
  <si>
    <t>Boceto nº 1.569, en color para vidriera de cemento. E: 1/10. Vidriera rectangular con la parte inferior vaciada por un rectángulo. En el centro concha derramando agua. Vidrios rectangulares de diferentes tamaños, en tonos rosa, azules y morados.</t>
  </si>
  <si>
    <t>GFA-023403-001</t>
  </si>
  <si>
    <t>Boceto nº 1.098, en color para vidriera de cemento (19,8 x 17,5 cm.) E: 1/12. Vidriera rectangular dividida en 3 paneles. En el centro dos escudos familiares con cartela: BARCENA / QUINTANA: El resto vidrios irregulares tipo mosaico multicolores. Sobre soporte de cartulina gris.</t>
  </si>
  <si>
    <t>GFA-023404-001</t>
  </si>
  <si>
    <t>Boceto nº 1.508, en color para vidriera de cemento. E: 1/10. Vidriera cuadrada. En el centro Sagrado Corazón de Jesús con corona de espinas. Fondo abstracto. Vidrios de diferentes formas y tamaños, multicolores.</t>
  </si>
  <si>
    <t>GFA-023405-001</t>
  </si>
  <si>
    <t>Boceto nº 1.817, en color para vidriera de cemento. E: 1/10. Vidriera rectangular. Imagen de la Virgen del Pilar coronada en el centro. Fondo de diseño abstracto. Vidrios de diferentes formas y tamaños, multicolores.</t>
  </si>
  <si>
    <t>GFA-023406-001</t>
  </si>
  <si>
    <t>Boceto en color para vidriera de cemento. Vidriera rectangular. En el centro escudo sostenido por dos leones rampantes. Fondo de vidrios irregulares tipo mosaico en tonos morados.</t>
  </si>
  <si>
    <t>GFA-023407-001</t>
  </si>
  <si>
    <t>Boceto nº 662, en color para vidriera de cemento (7,5 x 7,5 cm.) E: 1/25. Vidriera cuadrada. Centauro con arco cargado. Signo del Zodíaco Capricornio. Vidrios geométricos de diferentes formas y tamaños multicolores. Sobre soporte de cartulina blanca. Diseño de Jose María Martinez Sanz.</t>
  </si>
  <si>
    <t>GFA-023408-001</t>
  </si>
  <si>
    <t>Boceto nº 661, en color para vidriera de cemento (7,5 x 7,5 cm.) E: 1/25. Vidriera cuadrada. Centauro con arco cargado. Signo del Zodíaco Aries. Vidrios geométricos de diferentes formas y tamaños multicolores. Sobre soporte de cartulina blanca. Diseño de Jose María Martinez Sanz.</t>
  </si>
  <si>
    <t>GFA-023409-001</t>
  </si>
  <si>
    <t>Boceto nº 1.704, en color para vidriera de cemento. E: 1/10. Vidriera rectangular dividida en tres paneles. En el centro Jesucristo con un cordero al hombro, rodeado de personas orando. Fondo de paisaje. Vidrios irregulares de diferentes formas y tamaños multicolores. Anotación en el reverso: OBRA: / KIGALI -RUANDA.</t>
  </si>
  <si>
    <t>GFA-023410-001</t>
  </si>
  <si>
    <t>Boceto nº 1.354, en color para vidriera de cemento. E: 1/10. Vidriera en arco de medio punto. Alegoría de la Eucaristía. espigas de trigo en diagonal y racimos de uva en la parte inferior. Vidrios geométricos de diferentes formas y tamaños multicolores.</t>
  </si>
  <si>
    <t>GFA-023411-001</t>
  </si>
  <si>
    <t>Boceto nº 633, en color para vidriera de cemento (14,5 x 8,5 cm.) E: 1/20. Vidriera rectangular. En el centro girasol con tallo y hojas. Vidrios geométricos de diferentes formas y tamaños multicolores. Sobre soporte de cartulina blanca. Diseño de Jose María Martinez Sanz.</t>
  </si>
  <si>
    <t>GFA-023412-001</t>
  </si>
  <si>
    <t>Boceto en color para vidriera de cemento. E: 1/10. Vidriera rectangular. Personaje femenino de pie orando sobre fondo de vidrios rectangulares multicolores formando lineas verticales. El boceto 23413 forma parte de esta serie.</t>
  </si>
  <si>
    <t>GFA-023413-001</t>
  </si>
  <si>
    <t>Boceto en color para vidriera de cemento. Vidriera rectangular dividida en dos paneles separados. Motivo continuo en los dos paneles con racimo de uvas, peces y cesto can panes. Fondo de vidrios geométricos de diferentes formas y tamaños, multicolores, formando círculos. El boceto 23412 forma parte de esta serie. Anotación en la parte superior: JOTSA S.A. / Marbella. Fechado</t>
  </si>
  <si>
    <t>GFA-023414-001</t>
  </si>
  <si>
    <t>Boceto en color para vidriera de cemento. Vidriera rectangular. Diseño abstracto formando lineas horizontales y cículos. Vidrios de diferentes formas y tamaños multicolores.</t>
  </si>
  <si>
    <t>GFA-023415-001</t>
  </si>
  <si>
    <t>Boceto nº 1.187, en color para vidriera de cemento. E: 1/10. Vidriera rectangular. Diseño abstracto formando lineas horizontales, verticales y curvas. Vidrios de diferentes formas y tamaños multicolores. Original: 50 x 200 cm.</t>
  </si>
  <si>
    <t>GFA-023416-001</t>
  </si>
  <si>
    <t>Fotografía del boceto nº 1.551, en color para vidriera de cemento. Vidriera rectangular. Imagen de San José. Vidrios de diferentes formas y tamaños multicolores.</t>
  </si>
  <si>
    <t>GFA-023417-001</t>
  </si>
  <si>
    <t>Boceto nº 1.368, en color para vidriera de cemento. E: 1/10. Vidriera rectangular. En el centro Angel alado con dos peces en una mano. Fondo con diseño abstracto formando lineas horizontales. Vidrios de diferentes formas y tamaños multicolores.</t>
  </si>
  <si>
    <t>GFA-023418-001</t>
  </si>
  <si>
    <t>Boceto nº 660, en color para vidriera de cemento (7,5 x 7,5 cm.) E: 1/25. Vidriera cuadrada. Centauro con arco cargado. Signo del Zodíaco Escorpio. Vidrios geométricos de diferentes formas y tamaños multicolores. Sobre soporte de cartulina blanca. Diseño de Jose María Martinez Sanz.</t>
  </si>
  <si>
    <t>GFA-023419-001</t>
  </si>
  <si>
    <t>Boceto nº 1.278, en color para vidriera de cemento. E: 1/15. Vidriera rectangular. Diseño abstracto. Vidrios de diferentes formas y tamaños multicolores. Anotación en la parte posterior: Hermanitas Ancianos Desamparados / (escaleras) Barbastro.</t>
  </si>
  <si>
    <t>GFA-023420-001</t>
  </si>
  <si>
    <t>Boceto nº 688, en color para vidriera de cemento (6,8 x 22 cm.) E: 1/40. Vidriera rectangular. En el centro imagen de la Virgen con un angel a cada lado y junto allos una cruz. En el resto cruces y estrellas y lineas verticales. Vidrios de diferentes formas y tamaños multicolores.</t>
  </si>
  <si>
    <t>GFA-023421-001</t>
  </si>
  <si>
    <t>Boceto nº 562, en color para vidriera de cemento (11,8 cm. de diámetro). E: 1/30. Vidriera circular. Diseño abstracto rodeando una estrella irregular. Vidrios de diferentes formas y tamaños multicolores.</t>
  </si>
  <si>
    <t>GFA-023422-001</t>
  </si>
  <si>
    <t>Boceto nº 1.708, en color para vidriera de cemento. E: 1/20. Vidriera rectangular dividida en 6 paneles separados de diferentes tamaños. Dibujo abstracto. Vidrios de diferentes formas y tamaños multicolores. Incluye detalles constructivos. Encargo para las Hermanitas de los Ancianos Desamparados de Sabadell.</t>
  </si>
  <si>
    <t>GFA-023423-001</t>
  </si>
  <si>
    <t>Boceto nº 1.435, en color para vidriera de cemento. E: 1/10. Vidriera cuadrada dividida en tres paneles. Escena de santo con sotana evangelizando a tres personas en una herreria. Fondo arquitectónico del taller y de paisaje. Vidrios de diferentes formas y tamaños multicolores.</t>
  </si>
  <si>
    <t>GFA-023424-001</t>
  </si>
  <si>
    <t>Boceto nº 725, en color para vidriera de cemento. Vidriera rectangular. Diseño abstracto. Vidrios de diferentes formas y tamaños multicolores.</t>
  </si>
  <si>
    <t>GFA-023425-001</t>
  </si>
  <si>
    <t>Boceto nº 1.617, en color para vidriera de cemento. E: 1/10. Vidriera rectangular. En el centro alegoría de la paz: cartela con paloma volabdo con una rama de olivo en el pico. Fondo de vidrios rectangulares amarillos. Cenefa geométrica azul y amarilla entre dos filetes rojos.</t>
  </si>
  <si>
    <t>GFA-023426-001</t>
  </si>
  <si>
    <t>Boceto en color para vidriera de cemento. Vidriera rectangular dividida en dos paneles. Escena de dos jugadores de cesta punta en el frontón. Vidrios de diferentes formas y tamaños multicolores.</t>
  </si>
  <si>
    <t>GFA-023427-001</t>
  </si>
  <si>
    <t>Boceto nº 1.465, en color para vidriera de cemento. E: 1/10. Vidriera ovalada dividida en 6 paneles. En el centro imagen de dromedario sobre fondo de paisaje. Vidrios de diferentes formas y tamaños multicolores.</t>
  </si>
  <si>
    <t>GFA-023428-001</t>
  </si>
  <si>
    <t>Boceto nº 744, en color para vidriera de cemento (6 x 15,4 cm.) E: 1/15. Vidriera rectangular. En el centro cesto con peces rodeado de rayos.  Vidrios de diferentes formas y tamaños multicolores.</t>
  </si>
  <si>
    <t>GFA-023429-001</t>
  </si>
  <si>
    <t>Fotografía del boceto nº 1.564, en color para vidriera de cemento. E: 1/10. Vidriera en arco de medio punto. Imagen de San Antonio Abad.Vidrios de diferentes formas y tamaños multicolores.</t>
  </si>
  <si>
    <t>GFA-023430-001</t>
  </si>
  <si>
    <t>Boceto nº 1.601, en color para vidriera de cemento. E: 1/10. Vidriera rectangular. En el centro imagen del Sagrado Corazón sobre pedestal. . Fondo con diseño abstracto. Vidrios de diferentes formas y tamaños multicolores.</t>
  </si>
  <si>
    <t>GFA-023431-001</t>
  </si>
  <si>
    <t>Boceto en color para vidriera de cemento. Vidriera rectangular. Flores y cactus de diferentes tamaños por todo el panel separados por motivos abstractos en vidrios azules. Vidrios de diferentes formas y tamaños multicolores.</t>
  </si>
  <si>
    <t>GFA-023432-001</t>
  </si>
  <si>
    <t>Boceto en color para vidriera de cemento. Vidriera rectangular dividida en 4 paneles. En la parte superior racimo de uvas y debajo espigas de trigo. Cenefa geométrica amarilla. Vidrios de diferentes formas y tamaños multicolores.</t>
  </si>
  <si>
    <t>GFA-023433-001</t>
  </si>
  <si>
    <t>Boceto nº 1.536, en color para vidriera de cemento. E: 1/10. Vidriera rectangular. Plantas sobre fondo de paisaje. Vidrios de diferentes formas y tamaños multicolores.</t>
  </si>
  <si>
    <t>GFA-023434-001</t>
  </si>
  <si>
    <t>Boceto nº 1.369, en color para vidriera de cemento. E: 1/10. Vidriera rectangular dividida en 5 paneles. En el centro Sagrado Corazón atravesado por un puñal. Fondo con diseño abstracto. Vidrios de diferentes formas y tamaños multicolores.</t>
  </si>
  <si>
    <t>GFA-023435-001</t>
  </si>
  <si>
    <t>Boceto nº 374, en color para vidriera de cemento. E: 1/15. Vidriera rectangular. A la izquierda escudo de una población. A la derecha nombre realizado en vidrio: MUSKARIA. Vidrios de diferentes formas y tamaños multicolores.</t>
  </si>
  <si>
    <t>GFA-023436-001</t>
  </si>
  <si>
    <t>Boceto nº 1.615, en color para vidriera de cemento. E: 1/20. Vidriera rectangular dividida en 9 paneles. En la parte superior sol y rayos iluminando un paisaje con horreo y crucero. Vidrios de diferentes formas y tamaños multicolores.</t>
  </si>
  <si>
    <t>GFA-023437-001</t>
  </si>
  <si>
    <t>Boceto nº 1.556, en color para vidriera de cemento. E: 1/10. Vidriera paralelepipédica dividida en dos paneles. Paisaje de pueblo de costa con relieve de edificios al fondo y sol, y dos barcas en la playa en primer plano. Vidrios de diferentes formas y tamaños multicolores.</t>
  </si>
  <si>
    <t>GFA-023438-001</t>
  </si>
  <si>
    <t>Boceto nº 1.867, en color para vidriera de cemento. E: 1/10. Vidriera rectangular dividida en tres paneles de diferente tamaño. En el centro dos llaves cruzadas. Fondo abstracto formando lineas horizontales. Vidrios de diferentes formas y tamaños multicolores.</t>
  </si>
  <si>
    <t>GFA-023439-001</t>
  </si>
  <si>
    <t>Boceto nº 734, en color para vidriera de cemento. E: 1/30. Vidriera rectangular. En el centro Sagrado Corazón. Fondo con diseño abstracto.  Vidrios de diferentes formas y tamaños multicolores.</t>
  </si>
  <si>
    <t>GFA-023440-001</t>
  </si>
  <si>
    <t>Boceto nº 1.001, en color para vidriera de cemento (14 x 12 cm.) E: 1/20. Vidriera rectangular. Diseño abstracto formando círculos concéntricos. Vidrios de diferentes formas y tamaños multicolores. Original: 180 x 190 cm. Sobre soporte de cartulina blanca.</t>
  </si>
  <si>
    <t>GFA-023441-001</t>
  </si>
  <si>
    <t>Boceto nº 1.560, en color para vidriera de cemento. E: 1/10. Vidriera rectangular. Diseño abstracto con paisaje arquitectónico moderno.Vidrios de diferentes formas y tamaños multicolores.</t>
  </si>
  <si>
    <t>GFA-023442-001</t>
  </si>
  <si>
    <t>Boceto nº 1.512, en color para vidriera de cemento. E: 1/10. Vidriera rectangular. Alegoría de la rEsurrección con imagen de Jesucristo sobre fondo de paisaje. Vidrios de diferentes formas y tamaños multicolores. Original: 222 x 141 cm.</t>
  </si>
  <si>
    <t>GFA-023443-001</t>
  </si>
  <si>
    <t>Boceto nº 1.431, en color para vidriera de cemento. E: 1/10. Vidriera en forma de T dividida en 6 paneles. En el centro imagen de santo hablando con tres niños. Fondo abstracto. Vidrios de diferentes formas y tamaños multicolores.</t>
  </si>
  <si>
    <t>GFA-023444-001</t>
  </si>
  <si>
    <t>Boceto nº 1.519, en color para vidriera de cemento. E: 1/10. Vidriera rectangular dividida en 5 paneles. En el centro cruz en rojo rodeada de rayos. Vidrios de diferentes formas y tamaños multicolores.</t>
  </si>
  <si>
    <t>GFA-023445-001</t>
  </si>
  <si>
    <t>Boceto nº 1.629, en color para vidriera de cemento. E: 1/10. Vidriera en arco de medio punto dividida en 3 paneles. Imagen de santo a caballo y personaje masculino orando ante el. Fondo abstracto. Vidrios de diferentes formas y tamaños multicolores.</t>
  </si>
  <si>
    <t>GFA-023446-001</t>
  </si>
  <si>
    <t>Boceto nº 16.462, en color para vidriera de cemento (28 x 9,2 cm.) E: 1/00. Vidriera en arco de medio punto dividida en 4 paneles. Diseño moderno. Imagen de Santiago de Compostela a caballo sobre fondo de paisaje abstracto. Vidrios de diferentes formas y tamaños multicolores. Original: 500 x 120 cm. Sobre soporte de cartulina negra.</t>
  </si>
  <si>
    <t>GFA-023447-001</t>
  </si>
  <si>
    <t>Fotografía del boceto nº 1.563, en color para vidriera de cemento. E: 1/10. Vidriera en arco de medio punto. En el centro imagen de la Virgen Inmaculada con el Niño en una mano y un rosario en la otra. Fondo abstracto. Vidrios de diferentes formas y tamaños multicolores.</t>
  </si>
  <si>
    <t>GFA-023448-001</t>
  </si>
  <si>
    <t>Boceto nº 1.501, en color para vidriera de cemento. E: 1/00. Vidriera triangular dividida en 16 paneles. Diseño abstracto con formas curvas.Vidrios de diferentes formas y tamaños multicolores.</t>
  </si>
  <si>
    <t>GFA-023449-001</t>
  </si>
  <si>
    <t>Boceto nº 16.836, en color para vidriera de cemento. E: 1/20. Vidriera rectangular. Diseño moderno de tema marino con proa de barco, timón y grua. Fondo abstracto. Vidrios de diferentes formas y tamaños multicolores. Original: 70 x 51 cm.</t>
  </si>
  <si>
    <t>GFA-023450-001</t>
  </si>
  <si>
    <t>Boceto en color para vidriera de cemento. Vidriera rectangular. Diseño moderno. En el centro imagen femenina sobre fondo abstracto. Enviado por un particular. Anotaciones al margen: Dimensión 1,50 x 2,35 de alto. Firmado. Anotación en el reversi: Albacete. Vidrios diferentes formas y tamaños multicolores.#Boceto</t>
  </si>
  <si>
    <t>GFA-023451-001</t>
  </si>
  <si>
    <t>Boceto nº 1.420, en color para vidriera de cemento. E: 1/15. Vidriera rectangular dividida en 4 paneles separados. Alegoría de la Eucaristía con una imagen en el centro de cada panel: peces, espigas de trigo, racimos de una y cesto con panes. Fondos abstractos. Vidrios de diferentes formas y tamaños multicolores.</t>
  </si>
  <si>
    <t>GFA-023452-001</t>
  </si>
  <si>
    <t>Boceto nº 16.761, en color para vidriera de cemento. E: 1/20. Vidriera triangular dividida en 4 paneles. En el panel de la derecha leyenda: Bodegas / Luis / Mejia , S.A.. El resto diseño abstracto. Original: 190 x 800 cm. Vidrios de diferentes formas y tamaños multicolores.</t>
  </si>
  <si>
    <t>GFA-023453-001</t>
  </si>
  <si>
    <t>Boceto nº 16.625, en color para vidriera de cemento. E: 1/10. Vidriera rectangular con los lados cortos recortados irregularmente. Contiene dos cartelas circulares con escenas del Via Crucis. Fondo abstracto.Vidrios de diferentes formas y tamaños multicolores. Original: 70 x 380 cm.</t>
  </si>
  <si>
    <t>GFA-023454-001</t>
  </si>
  <si>
    <t>Boceto nº 1.638, en color para vidriera de cemento. E: 1/10. Vidriera cuadrada dividida en tres paneles. En el panel derecho imagen de la Virgen sobre nube. En el central dos ciervos. El resto paisaje montañoso. Estilo moderno. Vidrios de diferentes formas y tamaños multicolores. Anotación en el reverso: MANUEL CASTRO SANCHEZ / ABELENDA / OBRA: BENIGNO / ANUNCIA.-.</t>
  </si>
  <si>
    <t>GFA-023455-001</t>
  </si>
  <si>
    <t>Boceto nº 16.635, en color para vidriera de cemento. E: 1/20. Vidriera rectangular. En la parte superior personaje masculino vestido sobre pedestal y a izquierda una flor. Fondo abstracto.Vidrios geométricos de diferentes formas y tamaños multicolores.</t>
  </si>
  <si>
    <t>GFA-023456-001</t>
  </si>
  <si>
    <t>Boceto nº 16.653, en color para vidriera de cemento. E: 1/10. Vidriera rectangular dividida en tres paneles. A la izquierda aizkolari ante un caserío. En el centro el Arbol de Gernika. A la derecha Ezpatadantzari bailando. Fondo abstracto. Diseño moderno. Vidrios de diferentes formas y tamaños multicolores. Original: 275 x325 cm.</t>
  </si>
  <si>
    <t>GFA-023457-001</t>
  </si>
  <si>
    <t>Boceto nº 16.784, en color para vidriera de cemento. E: 1/10. Vidriera troncopiramidal. En la parte superior patos volando y en la inferior peces nadando. Fondo abstracto de cielo y mar. Vidrios de diferentes formas y tamaños multicolores. Original: 340 X 75 cm.</t>
  </si>
  <si>
    <t>GFA-023458-001</t>
  </si>
  <si>
    <t>Boceto nº 1.437, en color para vidriera de cemento. E: 1/15. Vidriera rectangular dividida en dos paneles separados, y cada uno de ellos en otros 7 paneles. Alegoría de la Pasión. En cada panel menos un pequeño motivo relacionados con la Pasión. Diseño abstracto del fondo formando lineas verticales. Vidrios de diferentes formas y tamaños multicolores.</t>
  </si>
  <si>
    <t>GFA-023459-001</t>
  </si>
  <si>
    <t>Boceto nº 15.420, en color para vidriera de cemento. E: 1/10. Vidriera rectangular. Motivo eucarístico con tratamiento abstracto. Vidrios de diferentes formas y tamaños multicolores. Original: 150 x 40 cm.</t>
  </si>
  <si>
    <t>GFA-023460-001</t>
  </si>
  <si>
    <t>Boceto nº 15.350, en color para vidriera de cemento. E: 1/10. Vidriera rectangular dividida en dos paneles. Diseño moderno. Imagen de Jesucristo bendiciendo a un personaje arrodillado. Fondo de paisaje. Vidrios de diferentes formas y tamaños multicolores. Original: 125 x 97 cm.</t>
  </si>
  <si>
    <t>GFA-023461-001</t>
  </si>
  <si>
    <t>Boceto nº 20.010-M, en color para vidriera de cemento. E: 1/10. Vidriera en arco de medio punto. En el centro imagen de San Pedro con la llave sobre fondo de paisaje. Vidrios de diferentes formas y tamaños multicolores.</t>
  </si>
  <si>
    <t>GFA-023462-001</t>
  </si>
  <si>
    <t>Boceto nº 16.719, en color para vidriera de cemento. E: 1/20. Vidriera rectangular dividida en 6 paneles. Diseño abstracto. Vidrios de diferentes formas y tamaños multicolores.</t>
  </si>
  <si>
    <t>GFA-023463-001</t>
  </si>
  <si>
    <t>Boceto nº 16.604, en color para vidriera de cemento. E: 1/20. Vidriera rectangular dividida en 5 paneles. En el panel central gran flor multicolor con vidrios pintados. Fondo abstracto de lineas formando óvalos. Vidrios de diferentes formas y tamaños multicolores. Original: 300 x 600 cm.</t>
  </si>
  <si>
    <t>GFA-023464-001</t>
  </si>
  <si>
    <t>Boceto en color para vidriera de cemento. Vidriera rectangular dividida en tres paneles. Diseño moderno. En cada panel un angel con un instrumento musical: maracas, arpa y flauta. Vidrios de diferentes formas y tamaños multicolores.</t>
  </si>
  <si>
    <t>GFA-023465-001</t>
  </si>
  <si>
    <t>Boceto nº 16.821, en color para vidriera de cemento. E: 1/10. Vidriera rectangular dividida en 5 paneles. Representación abstracta de un milagro en cada panel. Vidrios de diferentes formas y tamaños multicolores. Original: 600 x 65 cm.</t>
  </si>
  <si>
    <t>GFA-023466-001</t>
  </si>
  <si>
    <t>Boceto nº 16.835, en color para vidriera de cemento. E: 1/10. Vidriera rectangular dividida en 4 paneles. Diseño abstracto. Vidrios de diferentes formas y tamaños multicolores.</t>
  </si>
  <si>
    <t>GFA-023467-001</t>
  </si>
  <si>
    <t>Boceto nº Y, en color para vidriera de cemento.  Vidriera rectangular. Imagen de San Pedro sobre pedestal con las llaves y al lado cartela con leyenda:  SANCTUS / PETRUS. Diseño moderno. Vidrios de diferentes formas y tamaños multicolores.</t>
  </si>
  <si>
    <t>GFA-023468-001</t>
  </si>
  <si>
    <t>Boceto nº 16.692, en color para vidriera de cemento. E: 1/5. Vidriera circular. En el centro imagen de la Virgen de Arrate sobre fondo de paisaje con una vista exterior del Santuario. Vidrios de diferentes formas y tamaños multicolores. Original: 110 cm. de diámetro.</t>
  </si>
  <si>
    <t>GFA-023469-001</t>
  </si>
  <si>
    <t>Boceto nº 15.848, en color para vidriera de cemento. E: 1/20. Vidriera rectangular dicidida en tres paneles. Diseño moderno. En los dos paneles superiores tres personajes masculinos con las manos unidas sobre un libro y fondo arquitectónico. En el panel inferior 8 personajes masculinos en blanco y negro. Vidrios geométricos de diferentes formas y tamaños multicolores. Forma un conjunto con los bocetos 15.849 y 15.850 elaborados para el Banco de Santander.</t>
  </si>
  <si>
    <t>GFA-023470-001</t>
  </si>
  <si>
    <t>Boceto nº 16.893, en color para vidriera de cemento. E: 1/10. Vidriera rectangular dividida en 6 paneles separados. Diseño abstracto. Vidrios de diferentes formas y tamaños multicolores. Cada panel original: 110 x 72 cm.</t>
  </si>
  <si>
    <t>GFA-023471-001</t>
  </si>
  <si>
    <t>Boceto nº 1.449, en color para vidriera de cemento. E: 1/20. Vidriera rectangular dividida en dos paneles separados de diferente tamaño. En el panel superior, en el centro, paloma volando rodeada de rayos. En el panel inferior cruz y rayos. Diseño moderno. Vidrios de diferentes formas y tamaños multicolores.</t>
  </si>
  <si>
    <t>GFA-023472-001</t>
  </si>
  <si>
    <t>Boceto nº 16.933, en color para vidriera de cemento. E: 1/10. Vidriera rectangular. Escena de una góndola en el mar sobre fondo de paisaje con puesta de sol. Diseño moderno. Vidrios de diferentes formas y tamaños multicolores. Original: 100 x 210 cm.</t>
  </si>
  <si>
    <t>GFA-023473-001</t>
  </si>
  <si>
    <t>Boceto nº 15.686, en color para vidriera de cemento. E: 1/10. Vidriera rectangular. Diseño abstracto de la Stella Matutina. Vidrios geométricos de diferentes formas y tamaños multicolores. Original: 300 x 166 cm.</t>
  </si>
  <si>
    <t>GFA-023474-001</t>
  </si>
  <si>
    <t>Boceto nº 15.671, en color para vidriera de cemento. E: 1/20. Vidriera rectangular rematada a dos aguas. Diseño abstracto de personaje bailando. Vidrios geométricos de diferentes formas y tamaños multicolores. Original: 780 x 280 cm.</t>
  </si>
  <si>
    <t>GFA-023475-001</t>
  </si>
  <si>
    <t>Boceto nº 16.883, en color para vidriera de cemento. E: 1/10. Vidriera rectangular. Dos olivos. Diseño moderno. Vidrios de diferentes formas y tamaños multicolores. Original: 150 x 194 cm.</t>
  </si>
  <si>
    <t>GFA-023476-001</t>
  </si>
  <si>
    <t>Boceto nº 15.729, en color para vidriera de cemento. E: 1/20. Vidriera rectangular. Imagen de la Virgen de Guadalupe sobre fondo abstracto. Diseño moderno. Vidrios de diferentes formas y tamaños multicolores. Original: 800 x 290 cm.</t>
  </si>
  <si>
    <t>GFA-023477-001</t>
  </si>
  <si>
    <t>Boceto nº 16.874, en color para vidriera de cemento. E: 1/20. Vidriera rectangular rematada a dos aguas y dividida en tres paneles. Imagen de Jesucristo con bastón, sobre fondo abstracto. Anotación en libro de registro: Cafetería California. Anotación en el reverso: Escogido para la iglesia / de Cauay Puerto Rico. Vidrios geométricos de diferentes formas y tamaños multicolores.</t>
  </si>
  <si>
    <t>GFA-023478-001</t>
  </si>
  <si>
    <t>Boceto nº 15.877, en color para vidriera de cemento. E: 1/15. Vidriera rectangular. Escena de una santa orando de rodillas ante la cruz. Encargo de Cutilla Hnos. Constructores S.A. Vidrios geométricos de diferentes formas y tamaños multicolores. Original: 135 x 172 cm.</t>
  </si>
  <si>
    <t>GFA-023479-001</t>
  </si>
  <si>
    <t>Boceto nº 16.440, en color para vidriera de cemento. E: 1/20. Vidriera alipsoidal. En el centro imagen de Santa Joaquina de Veduena orando, rodeada de rayos. Vidrios geométricos de diferentes formas y tamaños multicolores. Original: 450 x 350 cm.</t>
  </si>
  <si>
    <t>GFA-023480-001</t>
  </si>
  <si>
    <t>Boceto nº 16.197, en color para vidriera de cemento. E: 1/00. Vidriera rectangular dividida en 15 paneles. Diseño abstracto con una escena geométrica en cada panel. Vidrios geométricos de diferentes formas y tamaños multicolores. Original: 90 x 860 cm.Encargo del 28 de febrero de 1968. Forma un conjunto con otras tres vidrieras vertivales.</t>
  </si>
  <si>
    <t>GFA-023481-001</t>
  </si>
  <si>
    <t>Boceto nº 16.781, en color para vidriera de cemento. E: 1/10. Vidriera cuadrada. Diseño moderno para alegoría de la Santísima Trinidad. Vidrios de diferentes formas y tamaños multicolores. Original: 180 x 180 cm.</t>
  </si>
  <si>
    <t>GFA-023482-001</t>
  </si>
  <si>
    <t>Boceto nº 16.837, en color para vidriera de cemento. E: 1/10. Vidriera rectangular. Imagen de dragón sobre fondo abstracto. Diseño moderno. Vidrios de diferentes formas y tamaños multicolores. Original: 200 x 250 cm.</t>
  </si>
  <si>
    <t>GFA-023483-001</t>
  </si>
  <si>
    <t>Boceto nº Z, en color para vidriera de cemento. Vidriera rectangular. Diseño moderno. Escena de Jesucristo con la cruz acuestas camino del gólgota ante dos mujeres arrodilladas. Fondo de paisaje. Vidros de diferentes formas y tamaños multicolores.</t>
  </si>
  <si>
    <t>GFA-023484-001</t>
  </si>
  <si>
    <t>Boceto nº 15.559, en color para vidriera de cemento. E: 1/15. Vidriera rectangular. En la parte central motivos Eucarísticos. Diseño moderno. Vidrios geométricos de diferentes formas y tamaños multicolores.</t>
  </si>
  <si>
    <t>GFA-023485-001</t>
  </si>
  <si>
    <t>Boceto nº 16.736, en color para vidriera de cemento. E: 1/20. Vidriera rectangular dividida en 5 paneles. En cada panel una escena deportiva, de izquierda a derecha: natación, baloncesto, aros olímpicos, futbol y halterofilia. Fondo abstracto. Diseño moderno. Vidrios de diferentes formas y tamaños multicolores. Original: 300 x 2400 cm.</t>
  </si>
  <si>
    <t>GFA-023486-001</t>
  </si>
  <si>
    <t>Boceto nº 1.575, en color para vidriera de cemento. E: 1/10. Vidriera triangular dividida en 4 paneles. Alegoría de la Penitencia con unas manos en oración. Vidrios geométricos de diferentes formas y tamaños multicolores.</t>
  </si>
  <si>
    <t>GFA-023487-001</t>
  </si>
  <si>
    <t>Boceto nº 16.968, en color para vidriera de cemento. E: 1/10. Vidriera rectangular. Paisaje abstracto con espigas de trigo en primer plano y sol amaneciendo al fondo. Vidrios geométricos de diferentes formas y tamaños multicolores. Original: 60 x 250 cm.</t>
  </si>
  <si>
    <t>GFA-023488-001</t>
  </si>
  <si>
    <t>Boceto nº 1.277, en color para vidriera de cemento. E: 1/10. Vidriera rectangular. Flores multicolores y cactus en primer plano sobre fondo abstracto. Vidrios de diferentes formas y tamaños multicolores. Original: 150 x 295 cm.</t>
  </si>
  <si>
    <t>GFA-023489-001</t>
  </si>
  <si>
    <t>Boceto nº 15.204, en color para vidriera de cemento. E: 1/20. Vidriera circular dividida en 4 paneles. En cada panel un símbolo de los Evangelistas. Diseño moderno del Sr. Romero. Vidrios de diferentes formas y tamaños multicolores, tipo mosaico. Original: 260 cm. de diámetro.</t>
  </si>
  <si>
    <t>GFA-023490-001</t>
  </si>
  <si>
    <t>Boceto en color para vidriera de cemento (8,8 x 7,8 cm.) Vidriera rectangular. Libro abierto sobre pergamino. Vidrios de diferentes formas y tamaños multicolores. Sobre soporte de plástico verde.</t>
  </si>
  <si>
    <t>GFA-023491-001</t>
  </si>
  <si>
    <t>Boceto nº 1.622, en color para vidriera de cemento. E: 1/10. Vidriera rectangular. En el centro cruz roja rodeada de rayos. Diseño moderno. Vidrios de diferentes formas y tamaños multicolores. Original: 157 x 72 cm.</t>
  </si>
  <si>
    <t>GFA-023492-001</t>
  </si>
  <si>
    <t>Boceto nº 1.863, en color para vidriera de cemento. E: 1/10. Vidriera rectangular. Vegetación sobre fondo azul. Vidrios geométricos de diferentes formas y tamaños multicolores.</t>
  </si>
  <si>
    <t>GFA-023493-001</t>
  </si>
  <si>
    <t>Boceto en color para vidriera de cemento. Vidriera rectangular. Diseño abstracto. Vidrios geométricos de diferentes formas y tamaños multicolores. Encargo para Iscar, Valladolid. Notas de ejecución al margen. Fechado. Original: 370 x 87 cm.</t>
  </si>
  <si>
    <t>GFA-023494-001</t>
  </si>
  <si>
    <t>Boceto en color para vidriera de cemento. Vidriera dividida en dos paneles cuadrados separados. Animales marinos distribuidos aleatoriamente sobre fondo de algas. Vidrios de diferentes formas y tamaños multicolores.</t>
  </si>
  <si>
    <t>GFA-023495-001</t>
  </si>
  <si>
    <t>Fragmento de boceto en color para vidriera de cemento. Vidriera rectangular. En el centro Caliz sobre fondo de vidrios multicolores tipo mosaico y filete rojo.</t>
  </si>
  <si>
    <t>GFA-023496-001</t>
  </si>
  <si>
    <t>Boceto en color para vidriera de cemento. Vidriera rectangular. En el centro cartela con escudo coronado y leyenda (ilegible). Diseño moderno. Fondo abstracto. Vidrios de diferentes formas y tamaños multicolores.</t>
  </si>
  <si>
    <t>GFA-023497-001</t>
  </si>
  <si>
    <t>Boceto nº 1.271, en color para vidriera de cemento. E: 1/15. Vidriera rectangular. En el centro cesto con panes y debajo un pez. Fondo abstracto. Vidrios de diferentes formas y tamaños multicolores.</t>
  </si>
  <si>
    <t>GFA-023498-001</t>
  </si>
  <si>
    <t>Boceto nº 1.579, en color para vidriera de cemento. E: 1/10. Vidriera rectangular. Vista de Donostia desde el mar con la isla en primer plano. Diseño moderno. Vidrios de diferentes formas y tamaños multicolores.</t>
  </si>
  <si>
    <t>GFA-023499-001</t>
  </si>
  <si>
    <t>Boceto nº 1.395, en color para vidriera de cemento. E: 1/10. Vidriera rectangular dividida en tres paneles. Escena de regata de veleros con el sol al fondo. Diseño moderno. Vidrios geométricos de diferentes formas y tamaños multicolores.</t>
  </si>
  <si>
    <t>GFA-023500-001</t>
  </si>
  <si>
    <t>Boceto en color para vidriera de cemento. Vidriera rectangular dividida en 4 paneles. Paisaje rural nocturno con castillo, puente y vegetación. Diseño moderno con vidrios tipo mosaico. Vidrios de diferentes formas y tamaños multicolores.</t>
  </si>
  <si>
    <t>GFA-023501-001</t>
  </si>
  <si>
    <t>Boceto nº 1.361, en color para vidriera de cemento. E: 1/15. Vidriera rectangular dividida en tres paneles. En el panel central bola del mundo sobre cruz de madera y cinta. Fondo abstracto. Vidrios de diferentes formas y tamaños multicolores.</t>
  </si>
  <si>
    <t>GFA-023502-001</t>
  </si>
  <si>
    <t>Boceto en color para vidriera de cemento. Vidriera rectangular dividida en tres paneles. En el panel central mano abierta rodeada de rayos. Vidrios de diferentes formas y tamaños multicolores.</t>
  </si>
  <si>
    <t>GFA-023503-001</t>
  </si>
  <si>
    <t>Boceto en color para vidriera de cemento. Vidriera rectangular dividida en tres paneles. En el panel central cordero recostado rodeado de rayos. Vidrios de diferentes formas y tamaños multicolores.</t>
  </si>
  <si>
    <t>GFA-023504-001</t>
  </si>
  <si>
    <t>Boceto nº 1.329, en color para vidriera de cemento. E: 1/10. Vidriera rectangular dividida en multitud de paneles. En el centro cruz muy estilizada sobre mapa de Andalucia y un escudo en el lado derecho. Vidrios de diferentes formas y tamaños multicolores. Diseño de Vitroluz.</t>
  </si>
  <si>
    <t>GFA-023505-001</t>
  </si>
  <si>
    <t>Boceto nº 1.587, en color para vidriera de cemento. Vidriera dividida en dos peneles separados de formas irregulares. Diseño abstracto. Vidrios de diferentes formas y tamaños multicolores.</t>
  </si>
  <si>
    <t>GFA-023506-001</t>
  </si>
  <si>
    <t>Boceto en color para vidriera de cemento. Vidriera rectangular dividida en tres paneles. En el panel central un pez rodeado de rayos. Vidrios de diferentes formas y tamaños multicolores.</t>
  </si>
  <si>
    <t>GFA-023507-001</t>
  </si>
  <si>
    <t>Documentación sobre la restauración de las vidrieras de la estación de Abando de Bilbao, Bizkaia. El original se colocó en 1947 y la restauración data de 1984. Fotografia en blanco y negro de vidriera de la Estacion de Abando, Bilbao. En reverso de fotografía: Cartones? realizado por Gaspar Montes Iturrioz. Julio 1990.</t>
  </si>
  <si>
    <t>GFA-023507-002</t>
  </si>
  <si>
    <t>Boceto a lapiz, E: 1:100, dividido en 15  paneles de la Estacion de Abando, Bilbao.</t>
  </si>
  <si>
    <t>GFA-023507-003</t>
  </si>
  <si>
    <t>Plano de Alzado A Patio de la Estacion de Abando, Bilbao.</t>
  </si>
  <si>
    <t>GFA-023507-004</t>
  </si>
  <si>
    <t>Plano de Alzado General de la Estacion de Abando, Bilbao.</t>
  </si>
  <si>
    <t>GFA-023507-005</t>
  </si>
  <si>
    <t>Fax de Freyssinet a Jose Luis Alonso, asunto presupuesto. Pag. 01</t>
  </si>
  <si>
    <t>GFA-023507-006</t>
  </si>
  <si>
    <t>Fax de Freyssinet a Jose Luis Alonso, descripcion de trabajo a realizar. Pag. 02</t>
  </si>
  <si>
    <t>GFA-023507-007</t>
  </si>
  <si>
    <t>Fax de Freyssinet a Jose Luis Alonso, vidrieria. Pag. 03</t>
  </si>
  <si>
    <t>GFA-023507-008</t>
  </si>
  <si>
    <t>Postal de renfe 6ª zona.</t>
  </si>
  <si>
    <t>Postal</t>
  </si>
  <si>
    <t>GFA-023507-009</t>
  </si>
  <si>
    <t>Postal de interior de estacion de Abando, Bilbao.</t>
  </si>
  <si>
    <t>GFA-023507-010</t>
  </si>
  <si>
    <t>Fotografia de la vidriera de la estacion de Abando, Bilbao. Delante dos trenes.</t>
  </si>
  <si>
    <t>GFA-023507-011</t>
  </si>
  <si>
    <t>Fotocopia en color de boceto a lapiz para vidriera de la Estacion de Abando, Bilbao. E: 1:100</t>
  </si>
  <si>
    <t>GFA-023507-012</t>
  </si>
  <si>
    <t>Fotocopia en color de postal de Renfe 6ª zona.</t>
  </si>
  <si>
    <t>GFA-023507-013</t>
  </si>
  <si>
    <t>Datos referentes a la vidriera original de 1947 de la Estacion de Abando de Bilbao.</t>
  </si>
  <si>
    <t>GFA-023507-014</t>
  </si>
  <si>
    <t>Factura de la Restauracion de las vidrieras de la Estacion de Renfe, Bilbao- Abando.</t>
  </si>
  <si>
    <t>GFA-023508-001</t>
  </si>
  <si>
    <t>Boceto fotocopiado a papel, sobre el que se ha realizado una transparencia, para la construcción de vidriera de cemento para la iglesia parroquial de Santa Josefa Sancho Guerra de Lakuabizkarra de Vitoria, Araba. Elaborada en 2003.</t>
  </si>
  <si>
    <t>GFA-023509-001</t>
  </si>
  <si>
    <t>Boceto de pastel, reailizado para la construcción de vidriera de cemento, para la iglesia parroquial de Santa Josefa Sancho Guerra de Lakuabizkarra de Vitoria, Araba. Elaborada en 2003.</t>
  </si>
  <si>
    <t>GFA-023510-001</t>
  </si>
  <si>
    <t>GFA-023511-001</t>
  </si>
  <si>
    <t>GFA-023512-001</t>
  </si>
  <si>
    <t>GFA-023513-001</t>
  </si>
  <si>
    <t>GFA-023514-001</t>
  </si>
  <si>
    <t>Dibujo realizado en papel cebolla, para la construcción de vidriera de cemento, para la iglesia parroquial de Santa Josefa Sancho Guerra de Lakuabizkarra de Vitoria, Araba. Elaborada en 2003.</t>
  </si>
  <si>
    <t>GFA-023515-001</t>
  </si>
  <si>
    <t>GFA-023516-001</t>
  </si>
  <si>
    <t>GFA-023517-001</t>
  </si>
  <si>
    <t>GFA-023518-001</t>
  </si>
  <si>
    <t>GFA-023519-001</t>
  </si>
  <si>
    <t>GFA-023520-001</t>
  </si>
  <si>
    <t>Dibujo fotocopiado para la construcción de vidriera de cemento, para la iglesia parroquial de Santa Josefa Sancho Guerra de Lakuabizkarra de Vitoria, Araba. Elaborada en 2003.</t>
  </si>
  <si>
    <t>GFA-023521-001</t>
  </si>
  <si>
    <t>Boceto formado por 9 paneles de homenaje a Vitoria donde se representa sus torres y la importancia de la iglesia en la ciudad. Dibujo realizado para la construcción de vidriera de cemento, para la iglesia parroquial de Santa Josefa Sancho Guerra de Lakuabizkarra de Vitoria, Araba. Elaborada en 2003.</t>
  </si>
  <si>
    <t>GFA-023522-001</t>
  </si>
  <si>
    <t>Documentación sobre la construcción de un conjunto de vidrieras de cemento para la iglesia parroquial de Santa Josefa Guerra de Lakuabizkarra de Vitoria, Araba. Elaborada en 2003. Presupuesto de trabajo.</t>
  </si>
  <si>
    <t>GFA-023522-002</t>
  </si>
  <si>
    <t>Documentación sobre la construcción de un conjunto de vidrieras de cemento para la iglesia parroquial de Santa Josefa Guerra de Lakuabizkarra de Vitoria, Araba. Elaborada en 2003. Boceto de cuatro caras.</t>
  </si>
  <si>
    <t>GFA-023522-003</t>
  </si>
  <si>
    <t>Documentación sobre la construcción de un conjunto de vidrieras de cemento para la iglesia parroquial de Santa Josefa Guerra de Lakuabizkarra de Vitoria, Araba. Elaborada en 2003. Boceto de mujer lado derecho dando de beber a hombre arrodillado.</t>
  </si>
  <si>
    <t>GFA-023522-004</t>
  </si>
  <si>
    <t>Documentación sobre la construcción de un conjunto de vidrieras de cemento para la iglesia parroquial de Santa Josefa Guerra de Lakuabizkarra de Vitoria, Araba. Elaborada en 2003. Boceto dos vidrieras sobe pared. Izquierda mujer con niña en brazos. Derecha hombre tras barrotes.</t>
  </si>
  <si>
    <t>GFA-023522-005</t>
  </si>
  <si>
    <t>Documentación sobre la construcción de un conjunto de vidrieras de cemento para la iglesia parroquial de Santa Josefa Guerra de Lakuabizkarra de Vitoria, Araba. Elaborada en 2003. Boceto vidriera sobe pared. Mujer con niña en brazos.</t>
  </si>
  <si>
    <t>GFA-023522-006</t>
  </si>
  <si>
    <t>Documentación sobre la construcción de un conjunto de vidrieras de cemento para la iglesia parroquial de Santa Josefa Guerra de Lakuabizkarra de Vitoria, Araba. Elaborada en 2003. Boceto vidriera sobe pared. Hombre arropando a otro.</t>
  </si>
  <si>
    <t>GFA-023522-007</t>
  </si>
  <si>
    <t>Documentación sobre la construcción de un conjunto de vidrieras de cemento para la iglesia parroquial de Santa Josefa Guerra de Lakuabizkarra de Vitoria, Araba. Elaborada en 2003. Boceto vidriera dividida en cuatro sobe pared. Hombre arropando a otro.</t>
  </si>
  <si>
    <t>GFA-023522-008</t>
  </si>
  <si>
    <t>Documentación sobre la construcción de un conjunto de vidrieras de cemento para la iglesia parroquial de Santa Josefa Guerra de Lakuabizkarra de Vitoria, Araba. Elaborada en 2003. Boceto vidriera sobe pared. Hombre arropando a otro. Niña sentada en el suelo con cuchara y cazuela.</t>
  </si>
  <si>
    <t>GFA-023522-009</t>
  </si>
  <si>
    <t>Documentación sobre la construcción de un conjunto de vidrieras de cemento para la iglesia parroquial de Santa Josefa Guerra de Lakuabizkarra de Vitoria, Araba. Elaborada en 2003. Boceto dos vidrieras sobe pared. Izquierda hombre arropando a otro. Derecha mujer con niña en brazos.</t>
  </si>
  <si>
    <t>GFA-023522-010</t>
  </si>
  <si>
    <t>Documentación sobre la construcción de un conjunto de vidrieras de cemento para la iglesia parroquial de Santa Josefa Guerra de Lakuabizkarra de Vitoria, Araba. Elaborada en 2003. Boceto vidriera sobe pared. Hombre tras barrotes.</t>
  </si>
  <si>
    <t>GFA-023522-011</t>
  </si>
  <si>
    <t>GFA-023522-012</t>
  </si>
  <si>
    <t>Documentación sobre la construcción de un conjunto de vidrieras de cemento para la iglesia parroquial de Santa Josefa Guerra de Lakuabizkarra de Vitoria, Araba. Elaborada en 2003.  Boceto vidriera dividida sobre pared. Niña sentada en el suelo con cuchara y cazuela.</t>
  </si>
  <si>
    <t>GFA-023522-013</t>
  </si>
  <si>
    <t>Documentación sobre la construcción de un conjunto de vidrieras de cemento para la iglesia parroquial de Santa Josefa Guerra de Lakuabizkarra de Vitoria, Araba. Elaborada en 2003.  Boceto vidriera sobre pared. Monja.</t>
  </si>
  <si>
    <t>GFA-023522-014</t>
  </si>
  <si>
    <t>Documentación sobre la construcción de un conjunto de vidrieras de cemento para la iglesia parroquial de Santa Josefa Guerra de Lakuabizkarra de Vitoria, Araba. Elaborada en 2003.  Boceto vidriera sobre pared. Cara de monja con nariz y ojos retocados.</t>
  </si>
  <si>
    <t>GFA-023522-015</t>
  </si>
  <si>
    <t>Documentación sobre la construcción de un conjunto de vidrieras de cemento para la iglesia parroquial de Santa Josefa Guerra de Lakuabizkarra de Vitoria, Araba. Elaborada en 2003.  Boceto vidriera sobre pared. Cara de monja.</t>
  </si>
  <si>
    <t>GFA-023522-016</t>
  </si>
  <si>
    <t>Documentación sobre la construcción de un conjunto de vidrieras de cemento para la iglesia parroquial de Santa Josefa Guerra de Lakuabizkarra de Vitoria, Araba. Elaborada en 2003.   Boceto vidriera sobre pared. Niña sentada en suelo con cuchara y cazuela.</t>
  </si>
  <si>
    <t>GFA-023522-017</t>
  </si>
  <si>
    <t>Documentación sobre la construcción de un conjunto de vidrieras de cemento para la iglesia parroquial de Santa Josefa Guerra de Lakuabizkarra de Vitoria, Araba. Elaborada en 2003.   Boceto en color de dos vidriera sobre pared. Izquierda niña sentada suelo con cuchara y cazuela. Derecha mujer dando de beber a hombre arrodillado.</t>
  </si>
  <si>
    <t>GFA-023522-018</t>
  </si>
  <si>
    <t>Documentación sobre la construcción de un conjunto de vidrieras de cemento para la iglesia parroquial de Santa Josefa Guerra de Lakuabizkarra de Vitoria, Araba. Elaborada en 2003.   Boceto en color de dos vidriera sobre pared. Izquierda mujer con niña en brazos. Derecha hombre tras barrotes.</t>
  </si>
  <si>
    <t>GFA-023522-019</t>
  </si>
  <si>
    <t>Documentación sobre la construcción de un conjunto de vidrieras de cemento para la iglesia parroquial de Santa Josefa Guerra de Lakuabizkarra de Vitoria, Araba. Elaborada en 2003.   Boceto en color de dos vidriera sobre pared. Izquierda hombre arropando a otro. Derecha mujer con niña en brazos.</t>
  </si>
  <si>
    <t>GFA-023522-020</t>
  </si>
  <si>
    <t>Documentación sobre la construcción de un conjunto de vidrieras de cemento para la iglesia parroquial de Santa Josefa Guerra de Lakuabizkarra de Vitoria, Araba. Elaborada en 2003.   Fotocopia de boceto de seis caras de mujer.</t>
  </si>
  <si>
    <t>GFA-023522-021</t>
  </si>
  <si>
    <t>Documentación sobre la construcción de un conjunto de vidrieras de cemento para la iglesia parroquial de Santa Josefa Guerra de Lakuabizkarra de Vitoria, Araba. Elaborada en 2003.   Boceto de vidriera sobre pared. Hombre arropando a otro.</t>
  </si>
  <si>
    <t>GFA-023522-022</t>
  </si>
  <si>
    <t>Documentación sobre la construcción de un conjunto de vidrieras de cemento para la iglesia parroquial de Santa Josefa Guerra de Lakuabizkarra de Vitoria, Araba. Elaborada en 2003.   Boceto de vidriera sobre pared. Hombre recostado en centro, hombre de pie izquierda, monja detras.</t>
  </si>
  <si>
    <t>GFA-023522-023</t>
  </si>
  <si>
    <t>Documentación sobre la construcción de un conjunto de vidrieras de cemento para la iglesia parroquial de Santa Josefa Guerra de Lakuabizkarra de Vitoria, Araba. Elaborada en 2003.   Boceto de dos vidrieras sobre pared. Izquierda niña sentada con cazuela y cuchara. Derecha mujer dando de beber a hombre arrodillado.</t>
  </si>
  <si>
    <t>GFA-023524-001</t>
  </si>
  <si>
    <t>Dibujo de taller. Escala 1:1 respecto al dibujo en vidriera, cuyo uso era copiar el dibujo, a papel, en vidrio. Dibujo realizado con lapiz conte y fijado con goma laca y alcohol. Retrato, atribuido a Gaspar Montes, realizado para el colegio de la Salle de Irun.</t>
  </si>
  <si>
    <t>GFA-023525-001</t>
  </si>
  <si>
    <t>GFA-023526-001</t>
  </si>
  <si>
    <t>Boceto nº 16.172, en color para vidriera de plomo. (23 x 20,5 cm) E: 1/10. Vidriera rectangular dividida en tres paneles. Es una de las tres vidrieras que decodaraba el edificio de la Aduana de Irun. Escena clásica de Goya El Cacharrero. Fue trasladada a la Dirección General de Aduanas de Madrid, donde se encuentra en la actualidad. Original 205 x 185 cm. Sobre soporte de cartulina negra.</t>
  </si>
  <si>
    <t>GFA-023527-001</t>
  </si>
  <si>
    <t>Boceto para las vidrieras de la iglesia de San Esteban de Granollers. Dibujo coloreado. Estilo clásico. Sobre soporte de cartulina negra. Forma parte de un conjunto de bocetos, realizados por Manuel Romero, y que fueron realizados con gran cantidad de detalles.</t>
  </si>
  <si>
    <t>GFA-023528-001</t>
  </si>
  <si>
    <t>Boceto para las vidrieras de la iglesia de San Esteban de Granollers. Dibujo en blanco y negro. Estilo clásico. Sobre soporte de cartulina negra. Forma parte de un conjunto de bocetos, realizados por Manuel Romero, y que fueron realizados con gran cantidad de detalles. Boceto para ventanal gótico.</t>
  </si>
  <si>
    <t>GFA-023529-001</t>
  </si>
  <si>
    <t>GFA-023530-001</t>
  </si>
  <si>
    <t>Boceto para las vidrieras de la iglesia de San Esteban de Granollers. Dibujo en blanco y negro. Estilo clásico. Sobre soporte de cartulina negra. Forma parte de un conjunto de bocetos, realizados por Manuel Romero, y que fueron realizados con gran cantidad de detalles.Boceto para ventanal gótico.</t>
  </si>
  <si>
    <t>GFA-023531-001</t>
  </si>
  <si>
    <t>GFA-023532-001</t>
  </si>
  <si>
    <t>GFA-023533-001</t>
  </si>
  <si>
    <t>GFA-023534-001</t>
  </si>
  <si>
    <t>GFA-023535-001</t>
  </si>
  <si>
    <t>GFA-023536-001</t>
  </si>
  <si>
    <t>GFA-023537-001</t>
  </si>
  <si>
    <t>GFA-023538-001</t>
  </si>
  <si>
    <t>GFA-023539-001</t>
  </si>
  <si>
    <t>Boceto para las vidrieras de la iglesia de San Esteban de Granollers. Dibujo coloreado formado por dos paneles y un rosetón. Estilo clásico. Sobre soporte de cartulina negra. Forma parte de un conjunto de bocetos, realizados por Manuel Romero, y que fueron realizados con gran cantidad de detalles.</t>
  </si>
  <si>
    <t>GFA-023540-001</t>
  </si>
  <si>
    <t>GFA-023541-001</t>
  </si>
  <si>
    <t>GFA-023542-001</t>
  </si>
  <si>
    <t>Boceto para las vidrieras de la iglesia de San Esteban de Granollers. Dibujo coloreado formado por dos paneles. Estilo clásico. Sobre soporte de cartulina negra. Forma parte de un conjunto de bocetos, realizados por Manuel Romero, y que fueron realizados con gran cantidad de detalles.</t>
  </si>
  <si>
    <t>GFA-023543-001</t>
  </si>
  <si>
    <t>GFA-023544-001</t>
  </si>
  <si>
    <t>GFA-023545-001</t>
  </si>
  <si>
    <t>boceto para vidrieras de plomo de inspiración japonesa y una fotografía de la Virgen de Ujue. Sobre soporte de cartulina negra.</t>
  </si>
  <si>
    <t>GFA-023546-001</t>
  </si>
  <si>
    <t>Boceto a color para la inglesia de Ntra. Sra. del Pilar de Lima, Peru. Imagen de la virgen sobre cartela con imagen del templo correspondiente y escudo del país de Portugal.</t>
  </si>
  <si>
    <t>GFA-023547-001</t>
  </si>
  <si>
    <t>Boceto a color para la inglesia de Ntra. Sra. del Pilar de Lima, Peru. Imagen de la virgen sobre cartela con imagen del templo correspondiente y escudo del país de España.</t>
  </si>
  <si>
    <t>GFA-023548-001</t>
  </si>
  <si>
    <t>Boceto a color para la inglesia de Ntra. Sra. del Pilar de Lima, Peru. Imagen de la virgen sobre cartela con imagen del templo correspondiente y escudo del país de Mexico.</t>
  </si>
  <si>
    <t>GFA-023549-001</t>
  </si>
  <si>
    <t>Boceto a color para la inglesia de Ntra. Sra. del Pilar de Lima, Peru. Imagen de la virgen sobre cartela con imagen del templo correspondiente y escudo del país de Argentina.</t>
  </si>
  <si>
    <t>GFA-023550-001</t>
  </si>
  <si>
    <t>Boceto a color para la inglesia de Ntra. Sra. del Pilar de Lima, Peru. Imagen de la virgen sobre cartela con imagen del templo correspondiente y escudo del país de Bolivia.</t>
  </si>
  <si>
    <t>GFA-023551-001</t>
  </si>
  <si>
    <t>Boceto a color para la inglesia de Ntra. Sra. del Pilar de Lima, Peru. Imagen de la virgen sobre cartela con imagen del templo correspondiente y escudo del país de Colombia.</t>
  </si>
  <si>
    <t>GFA-023552-001</t>
  </si>
  <si>
    <t>Boceto en blanco y negro para la inglesia de Ntra. Sra. del Pilar de Lima, Peru. Imagen de la virgen sin identificar el lugar.</t>
  </si>
  <si>
    <t>GFA-023553-001</t>
  </si>
  <si>
    <t>Boceto a color para la inglesia de Ntra. Sra. del Pilar de Lima, Peru. Imagen de la Virgen de Copacabana. Sobre soporte de altar con ornamentación.</t>
  </si>
  <si>
    <t>GFA-023554-001</t>
  </si>
  <si>
    <t>Boceto para vidriera de plomo de la iglesia de Yamaguchi, Japón, sobre la vida de San Francisco de Javier en Japón. Se recoge en soporte de cartulina. Acuarela.</t>
  </si>
  <si>
    <t>GFA-023555-001</t>
  </si>
  <si>
    <t>Boceto para vidriera de plomo de la iglesia de Yamaguchi, Japón, sobre la vida de San Francisco de Javier en Japón. Se recoge en soporte de cartulina.</t>
  </si>
  <si>
    <t>GFA-023556-001</t>
  </si>
  <si>
    <t>GFA-023557-001</t>
  </si>
  <si>
    <t>GFA-023558-001</t>
  </si>
  <si>
    <t>GFA-023559-001</t>
  </si>
  <si>
    <t>GFA-023560-001</t>
  </si>
  <si>
    <t>Boceto nº 1.494, en color para vidriera de cemento. E: 1/10. Vidriera rectangular. Diseño abstracto con cartela blanca en el centro rodeada de lineas ondulantes entrelazadas sobre fondo de rayos. Vidrios de diferentes formas y tamaños multicolores.</t>
  </si>
  <si>
    <t>GFA-023561-001</t>
  </si>
  <si>
    <t>Boceto nº 19, en color para vidriera de cemento. Vidriera en arco de medio punto. En la parte superior sol sobre paisaje montañoso con cascada. En la parte inferior leyenda: TORRENTS, y debajo escudorectangular. Diseño moderno. Vidrios de diferentes formas y tamaños multicolores.</t>
  </si>
  <si>
    <t>GFA-023562-001</t>
  </si>
  <si>
    <t>Boceto en blanco y negro para vidriera de cemento. Vidriera cuadrangular. Escena de panadero introduciendo un pan en el horno.</t>
  </si>
  <si>
    <t>GFA-023563-001</t>
  </si>
  <si>
    <t>Boceto nº -.553, en color para vidriera de cemento. Vidriera triangular, dividida en dos paneles triangulares. Diseño abstracto. Vidrios de diferentes formas y tamaños multicolores. El extremo izquierdo roto.</t>
  </si>
  <si>
    <t>GFA-023564-001</t>
  </si>
  <si>
    <t>Boceto nº 1.680, en color para vidriera de cemento. E: 1/10. Vidriera en arco apuntado. Alegoría del Buen Pastor. En la parte superior cordero recostado con banderín. Fondo abstracto. Vidrios de diferentes formas y tamaños multicolores.</t>
  </si>
  <si>
    <t>GFA-023565-001</t>
  </si>
  <si>
    <t>Boceto nº 501, en color para vidriera de cemento (23,2 x 16,2 cm.) E: 1/10. Vidriera en forma de cruz con los brazos de diferente tamaño. En el centro cartela circular blanca. Brazos multicolores. Diseño moderno tipo mosaico. Vidrios de diferentes formas y tamaños multicolores. Sobre soporte de cartulina blanca.</t>
  </si>
  <si>
    <t>GFA-023566-001</t>
  </si>
  <si>
    <t>Boceto nº 1.352, en color para vidriera de cemento. E: 1/10. Vidriera rectangular. Dos propuestas sobre alegoría del vino. A: racimo de uvas y porrón. B: dos barricas. Fondo abstracto en tonos azules. Vidrios de diferentes formas y tamaños multicolores.  Original: 283 x 49 cm.</t>
  </si>
  <si>
    <t>GFA-023567-001</t>
  </si>
  <si>
    <t>Boceto nº 1.346, en color para vidriera de cemento. E: 1/10. Vidriera rectangular dividida en tres paneles. En el panel superior dos cartelas: personaje femenino con cesta de la compra y melocotones. En el panel central 3 cartelas. Cartela central en forma de flor de Lys con leyenda: MARTINEZ / CARSA, a los lados hoja verde y plátanos. En el panel inferior dos cartelas: uvas y piña. Fondo abstracto. Vidrios de diferentes formas y tamaños multicolores.</t>
  </si>
  <si>
    <t>GFA-023568-001</t>
  </si>
  <si>
    <t>Boceto nº 965, en color para vidriera de cemento (12,3 x 8,7 cm.) E: 1/15. Vidriera rectangular. Escudo familiar con yelmo y plumas. Diseño moderno. Fondo abstracto. Vidrios de diferentes formas y tamaños multicolores. Sobre soporte de cartulina blanca.</t>
  </si>
  <si>
    <t>GFA-023569-001</t>
  </si>
  <si>
    <t>Boceto en color para vidriera de cemento. Vidriera rectangular. En el centro flor blanca sobre fondo abstracto. Diseño moderno. Vidrios de diferentes formas y tamaños multicolores. Forma parte de una serie junto a los bocetos 23570-71-72-73-74-75.</t>
  </si>
  <si>
    <t>GFA-023570-001</t>
  </si>
  <si>
    <t>Boceto en color para vidriera de cemento. Vidriera rectangular. En el centro angel con bastón, pez y cesto con panes, sobre fondo abstracto. Diseño moderno. Vidrios de diferentes formas y tamaños multicolores. Forma parte de una serie junto a los bocetos 23569-71-72-73-74-75.</t>
  </si>
  <si>
    <t>GFA-023571-001</t>
  </si>
  <si>
    <t>Boceto en color para vidriera de cemento. Vidriera rectangular. En la parte superior paloma con las alas abiertas, sobre fondo abstracto. Diseño moderno. Vidrios de diferentes formas y tamaños multicolores. Forma parte de una serie junto a los bocetos 23569-70-72-73-74-75.</t>
  </si>
  <si>
    <t>GFA-023572-001</t>
  </si>
  <si>
    <t>Boceto en color para vidriera de cemento. Vidriera rectangular. En el centro flor blanca, sobre fondo abstracto. Diseño moderno. Vidrios de diferentes formas y tamaños multicolores. Forma parte de una serie junto a los bocetos 23569-70-71-73-74-75.</t>
  </si>
  <si>
    <t>GFA-023573-001</t>
  </si>
  <si>
    <t>Boceto en color para vidriera de cemento. Vidriera rectangular. En el centro imagen de santo con un pan en cada mano, sobre fondo abstracto. Diseño moderno. Vidrios de diferentes formas y tamaños multicolores. Forma parte de una serie junto a los bocetos 23569-70-71-72-74-75.</t>
  </si>
  <si>
    <t>GFA-023574-001</t>
  </si>
  <si>
    <t>Boceto en color para vidriera de cemento. Vidriera rectangular. En el centro obispo con cayado y Sagrado Corazón en la mano, sobre fondo abstracto. Diseño moderno. Vidrios de diferentes formas y tamaños multicolores. Forma parte de una serie junto a los bocetos 23569-70-71-72-73-75.</t>
  </si>
  <si>
    <t>GFA-023575-001</t>
  </si>
  <si>
    <t>Boceto en color para vidriera de cemento. Vidriera rectangular. En el centro imagen de la Virgen del Pilar, sobre fondo abstracto. Diseño moderno. Vidrios de diferentes formas y tamaños multicolores. Forma parte de una serie junto a los bocetos 23569-70-71-72-73-74.</t>
  </si>
  <si>
    <t>GFA-023576-001</t>
  </si>
  <si>
    <t>Boceto nº 699, en color para vidriera de cemento (20,3 x 9 cm.) E: 1/30. Vidriera rectangular. Tema Eucarístico. En el centro racimo de uvas, el resto cruces distribuidas aleatoriamente sobre fondo de lineas verticales. Vidrios geométricos de diferentes formas y tamaños multicolores. Sobre soporte de cartulina blanca.</t>
  </si>
  <si>
    <t>GFA-023577-001</t>
  </si>
  <si>
    <t>Boceto nº 1.056, en color para vidriera de cemento (16,2 x 12 cm.) E: 1/10. Vidriera rectangular. En el centro escudo de San Sebastian enmarcado por leyenda: arriba ITXAS y abajo ALDE. Fondo abstracto tipo mosaico. Vidrios de diferentes formas y tamaños multicolores. Sobre soporte de cartulina gris.</t>
  </si>
  <si>
    <t>GFA-023578-001</t>
  </si>
  <si>
    <t>Boceto nº 1.051, en color para vidriera de cemento. E: 1/15. Vidriera rectangular dividida en dos paneles. A la izquierda panel en forma de L con diseño abstracto multicolor. A la derecha panel rectangular con leyenda comercial: tani`s / BAR. Fondo como el anterior. Vidrios de diferentes formas y tamaños multicolores. Sobre soporte de cartulina gris.</t>
  </si>
  <si>
    <t>GFA-023579-001</t>
  </si>
  <si>
    <t>Boceto nº 1.392, en color para vidriera de cemento. E: 1/10. Vidriera rectangular. Dos propuestas. A: Diseño abstracto multicolor. B: espigas de trigo sobre fondo abstracto. Vidrios de diferentes formas y tamaños multicolores. Anotación en la parte superior. FECONSA EMPRESA CONSTRUCTORA / OBRA: ALBERGUE NOCTURNO HNOS: SAN JUAN DE DIOS / Arqto: D. Rafael Martinez Leonardo. Diseño de Vitroluz.</t>
  </si>
  <si>
    <t>GFA-023580-001</t>
  </si>
  <si>
    <t>Boceto nº 1.562, en color para vidriera de cemento. E: 1/10. Vidriera en arco de medio punto. Imagen de santo con espada sobre fondo abstracto. Diseño moderno. Vidrios de diferentes formas y tamaños multicolores</t>
  </si>
  <si>
    <t>GFA-023581-001</t>
  </si>
  <si>
    <t>Boceto nº 1.663, en color para vidriera de cemento. E: 1/15. Vidriera rectangular dividida en multitud de paneles. En el centro paloma volando con rama de olivo en el pico. Fondo abstracto. Diseño moderno. Vidrios de diferentes formas y tamaños multicolores. Original: 158 x 496 cm.</t>
  </si>
  <si>
    <t>GFA-023582-001</t>
  </si>
  <si>
    <t>Boceto nº 1.282, en color para vidriera de cemento. E: 1/15. Vidrierarectangular dividida en dos paneles. En el panel superior caliz y Sagrada Forma. El resto diseño abstracto formando curvas. Vidrios geométricos de diferentes formas y tamaños multicolores.</t>
  </si>
  <si>
    <t>GFA-023583-001</t>
  </si>
  <si>
    <t>Boceto en color para vidriera de cemento. Vidriera rectangular. Vidrio tipo mosaico con pequeñas imágenes distribuidas aleatoriamente: sol, paloma, manzana y peces. Diseño moderno. Vidrios de diferentes formas y tamaños multicolores</t>
  </si>
  <si>
    <t>GFA-023584-001</t>
  </si>
  <si>
    <t>Boceto nº 1.417, en color para vidriera de cemento. E: 1/10. Vidriera rectangular dividida en dos paneles. Alegoría del bautismo. Sol con rayos y concha derramando agua. Diseño moderno. Vidrios geométricos de diferentes formas y tamaños multicolores.</t>
  </si>
  <si>
    <t>GFA-023585-001</t>
  </si>
  <si>
    <t>Boceto nº 1.418, en color para vidriera de cemento. Vidriera rectangular.Imagen de santo con cayado florecido. Fondo abstracto. Diseño moderno. Vidrios geométricos de diferentes formas y tamaños multicolores.</t>
  </si>
  <si>
    <t>GFA-023586-001</t>
  </si>
  <si>
    <t>Boceto en color para vidriera de cemento. Vidriera rectangular. Una rosa roja y otra blanca sobre fondo en blanco y negro. Diseño moderno. Vidrios geométricos de diferentes formas.</t>
  </si>
  <si>
    <t>GFA-023587-001</t>
  </si>
  <si>
    <t>Boceto nº 1.682, en color para vidriera de cemento. Vidriera rectangular dividida en multitud de paneles. En el centro libro abierto sobre fondo abstracto. Diseño moderno. Vidrios geométricos de diferentes formas y tamaños multicolores.</t>
  </si>
  <si>
    <t>GFA-023588-001</t>
  </si>
  <si>
    <t>Boceto en color para vidriera de cemento. Vidriera rectangular dividida en multitud de paneles. Imagen de santo en actitud de oración. Diseño moderno. Vidrios geométricos de diferentes formas y tamaños multicolores.</t>
  </si>
  <si>
    <t>GFA-023589-001</t>
  </si>
  <si>
    <t>Boceto en color para vidriera de cemento. E: 1/10. Vidriera rectangular dividida en multitud de paneles. Imagen de santa sobre fondo abstracto. Diseño moderno. Vidrios geométricos de diferentes formas y tamaños multicolores.</t>
  </si>
  <si>
    <t>GFA-023590-001</t>
  </si>
  <si>
    <t>Boceto nº 1.365, en color para vidriera de cemento. E: 1/15. Vidriera rectangular dividida en multitud de paneles. Alegoría del bautismo. En el centro paloma con rayos y concha derramando agua. Diseño moderno. Vidrios geométricos de diferentes formas y tamaños multicolores.</t>
  </si>
  <si>
    <t>GFA-023591-001</t>
  </si>
  <si>
    <t>Boceto en color para vidriera de cemento. Vidriera rectangular. Alegoría de la Eucaristía. De arriba abajo: Triángulo de Dios, Caliz con Sagrada Forma y par de espigas. Diseño moderno. Vidrios geométricos de diferentes formas y tamaños multicolores. Original: 210 x 57 cm.</t>
  </si>
  <si>
    <t>GFA-023592-001</t>
  </si>
  <si>
    <t>Boceto nº 1.393, en color para vidriera de cemento. E: 1/10. Vidriera rectangular dividida en cuatro paneles. Imagen de San Pedro con llave sobre fondo abstracto. Diseño moderno. Vidrios de diferentes formas y tamaños multicolores.</t>
  </si>
  <si>
    <t>GFA-023593-001</t>
  </si>
  <si>
    <t>Boceto nº 1.577, en color para vidriera de cemento. E: 1/10. Dos propuestas inacabas para panel central. A la izquierda dos plantas de pies, a la derecha cruz. Diseño moderno. Vidrios de diferentes formas y tamaños multicolores.</t>
  </si>
  <si>
    <t>GFA-023594-001</t>
  </si>
  <si>
    <t>Boceto nº 392, en color para vidriera de cemento. E: 1/25. Vidriera cuadrangular. En el centro escudo con leyenda: MUY ILUSTRE / VILLA DE LUNDIAQUE. Fondo abstracto. Diseño moderno. Vidrios geométricos de diferentes formas y tamaños multicolores.</t>
  </si>
  <si>
    <t>GFA-023595-001</t>
  </si>
  <si>
    <t>Boceto en color para vidriera de cemento. Vidriera rectangular dividida en dos paneles. Cartel comercial en dos paneles. Letras en vidrio. A la izquierda: LIMPIEZA / EN SECO. A la derecha: ARALAR. Diseño moderno. Vidrios geométricos de diferentes formas y tamaños multicolores.</t>
  </si>
  <si>
    <t>GFA-023596-001</t>
  </si>
  <si>
    <t>Bocetos nº 558 y 559, en color para vidriera de cemento. E: 1/15. Vidrieras rectangulares. Leyendas en vidrio. A la izquierda: POR NOSOTROS / LOS / HOMBRES. A la Derecha: RESUCITO / ALELUYA. Anotaciones al margen: Ntra. Sra. del Carmen de Onda Castellos. Original de cada panel: 86 x 116 cm. Diseño moderno. Vidrios geométricos de diferentes formas y tamaños multicolores.</t>
  </si>
  <si>
    <t>GFA-023597-001</t>
  </si>
  <si>
    <t>Boceto nº 531, en color para vidriera de cemento (14 x 11 cm.) E: 1/30. Vidriera rectangular dividida en tres paneles. En el centro libro abierto rodeado de rayos. Diseño moderno. Vidrios geométricos de diferentes formas y tamaños multicolores. Sobre soporte de cartulina blanca.</t>
  </si>
  <si>
    <t>GFA-023598-001</t>
  </si>
  <si>
    <t>Boceto en color para vidriera de cemento. Vidriera rectangular. Flores y hierba. Diseño moderno. Vidrios geométricos de diferentes formas y tamaños multicolores. Original: 217 x 53 cm.</t>
  </si>
  <si>
    <t>GFA-023599-001</t>
  </si>
  <si>
    <t>Boceto nº 1.850, en color para vidriera de cemento. E: 1/10. Vidriera rectangular. Diseño abstracto de ramo de flores sobre fondo abstracto.   Diseño moderno. Vidrios geométricos de diferentes formas y tamaños multicolores.</t>
  </si>
  <si>
    <t>GFA-023600-001</t>
  </si>
  <si>
    <t>Boceto nº 1.592, en color para vidriera de cemento. E: 1/10. Vidriera rectangular dividida en dos paneles separados. A la izquierda alegoría de la justicia, balanza. A la derecha Rosario. Fondos abstractos. Diseño moderno. Vidrios geométricos de diferentes formas y tamaños multicolores.</t>
  </si>
  <si>
    <t>GFA-023601-001</t>
  </si>
  <si>
    <t>Boceto en color para vidriera de cemento. Vidriera rectangular dividida en dos paneles. Panel de la izquierda con pequeños motivos Euvarísticos: paloma, espigas de trigo, caliz, racimo de uvas y cesto con peces. A la derecha cruces. Fondo abstracto de lineas verticales. Vidrios geométricos de diferentes formas y tamaños multicolores.</t>
  </si>
  <si>
    <t>GFA-023602-001</t>
  </si>
  <si>
    <t>Boceto nº 1.387, en color para vidriera de cemento. E: 1/10. Vidriera rectangular. En el centro cartela ovalada con paisaje rural. El resto abstracto. Diseño moderno. Vidrios geométricos de diferentes formas y tamaños multicolores.</t>
  </si>
  <si>
    <t>GFA-023603-001</t>
  </si>
  <si>
    <t>Boceto nº 1.186, en color para vidriera de cemento. E: 1/10. Vidriera rectangular dividida en tres paneles. Escena de regata de veleros bajo el sol. Diseño moderno. Vidrios geométricos de diferentes formas y tamaños multicolores.</t>
  </si>
  <si>
    <t>GFA-023604-001</t>
  </si>
  <si>
    <t>Boceto en color para vidriera de cemento. Vidriera en arco rebajado. Jardín con flores sobre fondo de cielo. Diseño moderno con vidrios tipo mosaico. Vidrios geométricos de diferentes formas y tamaños multicolores. Original: 150 x 200 m.</t>
  </si>
  <si>
    <t>GFA-023605-001</t>
  </si>
  <si>
    <t>Boceto en color para vidriera de cemento. Vidriera rectangular. Alegoría de la Justicia: balanza sobre espada. Fondo de vidrios rectangulares blancos.</t>
  </si>
  <si>
    <t>GFA-023606-001</t>
  </si>
  <si>
    <t>Boceto nº 1.117, en color para vidriera de cemento (11 x 14 cm.) E: 1/10. Vidriera rectangular. Escudo coronado sujeto por dos leones rampantes y estandartes. Fondo abstracto de vidrios tipo mosaico. Vidrios de diferentes formas y tamaños multicolores. Sobre soporte de cartulina gris.</t>
  </si>
  <si>
    <t>GFA-023607-001</t>
  </si>
  <si>
    <t>Boceto nº 1.397, en color para vidriera de cemento. E: 1/10. Vidriera rectangular. En el centro escudo de San Sebastián, pintado. Fondo abstracto. Vidrios geométricos de diferentes formas y tamaños multicolores.</t>
  </si>
  <si>
    <t>GFA-023608-001</t>
  </si>
  <si>
    <t>Boceto en blanco y negro para vidriera de cemento. Vidriera en arco de medio punto. Bustos masculino y femenino de personajesw vascos, Leyenda en el arco: AITEN-ETXE.</t>
  </si>
  <si>
    <t>GFA-023609-001</t>
  </si>
  <si>
    <t>Boceto nº 1.712, en color para vidriera de cemento. E: 1/10. Vidriera circular. Alegoría de San Marcos Evangelista. Leon alado con cartela: SAN MARCOS. Diseño moderno. Vidrios de diferentes formas y tamaños multicolores.</t>
  </si>
  <si>
    <t>GFA-023610-001</t>
  </si>
  <si>
    <t>Boceto nº 1.511, en color para vidriera de cemento. E: 1/10. Vidriera rectangular dividida en dos paneles. Jesucristo orando en el huerto de los Olivos. Diseño moderno. Vidrios de diferentes formas y tamaños multicolores. Original: 222 x 144 cm.</t>
  </si>
  <si>
    <t>GFA-023611-001</t>
  </si>
  <si>
    <t>Boceto en color para vidriera de cemento (17,5 x 12,5 cm.) Vidriera rectangular. Escena de Pasión con Cristo crucificado y las San Mujeres orando. Diseño moderno. Vidrios de diferentes formas y tamaños multicolores. Sobre soporte de cartulina negra.</t>
  </si>
  <si>
    <t>GFA-023612-001</t>
  </si>
  <si>
    <t>Boceto nº 1.594, en color para vidriera de cemento. E: 1/10. Vidriera rectangular dividida en seis paneles. Escena de naturaleza con dos pájaros posados en una rama. Fondo de cielo. Diseño moderno. Vidrios geométricos de diferentes formas y tamaños multicolores.</t>
  </si>
  <si>
    <t>GFA-023613-001</t>
  </si>
  <si>
    <t>Boceto nº 3.500, en color para vidriera de cemento (27 x 20 cm.) E: 1/10. Vidriera en forma de cruz con los brazos de diferente tamaño. En el centro cartela circular roja, Brazos en vidrios tipo mosaico en tonos azules y morados. Diseño moderno. Sobre soporte de cartulina roja.</t>
  </si>
  <si>
    <t>GFA-023614-001</t>
  </si>
  <si>
    <t>Boceto nº 1.378, en color para vidriera de cemento. E: 1/20. Vidriera rectangular dividida en 9 paneles. En el centro llamas sobre fondo abstracto. Diseño moderno. Vidrios geométricos de diferentes formas y tamaños multicolores. Original: 60 x 58 cm.</t>
  </si>
  <si>
    <t>GFA-023615-001</t>
  </si>
  <si>
    <t>Boceto en color para vidriera de cemento. Vidriera triangular dividida en tres paneles de diferente tamaño. En el panel inferiora alegoría de la Santísima Trinidad en tres cartelas circulares con Mano, Cruz y Paloma. Fondo abstracto. Diseño moderno. Vidrios geométricos de diferentes formas y tamaños multicolores. Anotación en el reverso: Hermanitas Ancianos Desamparados / PALENCIA.</t>
  </si>
  <si>
    <t>GFA-023616-001</t>
  </si>
  <si>
    <t>Boceto nº 1.179, en color para vidriera de cemento. E: 1/10. Vidriera rectangular. En el centro Lauburu rojo sobre fondo azul. Diseño moderno tipo mosaico.</t>
  </si>
  <si>
    <t>GFA-023617-001</t>
  </si>
  <si>
    <t>Boceto nº 563, en color para vidriera de cemento (4 x 33,5 cm.) E: 1/20. Vidriera rectangular. Cartel comercial con letras en vidrio: INDUSTRIA / ELECTRICA / F. BENITO DELGADO S.A. Vidrios geométricos de diferentes formas y tamaños amarillos y azules. Sobre soporte de cartulina blanca. Original: 45 x 642 cm.</t>
  </si>
  <si>
    <t>GFA-023618-001</t>
  </si>
  <si>
    <t>Boceto nº 1.591, en color para vidriera de cemento. E: 1/10. Vidriera circular. Barca navegando con la vela desplegada iluminada por un rayo de sol. Fondo de olas y cielo. Diseño moderno. Vidrios geométricos de diferentes formas y tamaños multicolores.</t>
  </si>
  <si>
    <t>GFA-023619-001</t>
  </si>
  <si>
    <t>Boceto nº 1.865, en color para vidriera de cemento. E: 1/10. Vidriera rectangular Ramo de flores rosas sobre fondo abstracto. Diseño moderno. Vidrios geométricos de diferentes formas y tamaños multicolores.</t>
  </si>
  <si>
    <t>GFA-023620-001</t>
  </si>
  <si>
    <t>Boceto nº 1.620, en color para vidriera de cemento. E: 1/10. Vidriera rectangular. Diseño abstracto. Vidrios geométricos de diferentes formas y tamaños multicolores.</t>
  </si>
  <si>
    <t>GFA-023621-001</t>
  </si>
  <si>
    <t>Boceto nº 1.532, en color para vidriera de cemento. E: 1/10. Vidriera rectangular dividida en tres paneles. Rosa amarilla sobre fondo abstracto. Vidrios geométricos de diferentes formas y tamaños multicolores.</t>
  </si>
  <si>
    <t>GFA-023622-001</t>
  </si>
  <si>
    <t>Boceto nº 1.571, en color para vidriera de cemento. E: 1/10. Boceto inacabado para panel central con dos propuestas: a la jarróm, alegoría de la Extremauncióm. A la derecha dos palmas de manos, alegoría del Orden.</t>
  </si>
  <si>
    <t>GFA-023623-001</t>
  </si>
  <si>
    <t>Boceto en color para vidriera de cemento. Vidriera rectangular dividida en tres paneles. Alegoría del bautismo en el centro con concha derramando agua rodeada de rayos. Diseño moderno. Vidrios geométricos de diferentes formas y tamaños multicolores.</t>
  </si>
  <si>
    <t>GFA-023624-001</t>
  </si>
  <si>
    <t>Boceto nº 964, en color para vidriera de cemento (12 x 8,8 cm.) E: 1/15. Vidriera rectangular. Escudo familiar con yelmo y plumas, sobre fondo abstracto.   Diseño moderno. Vidrios geométricos de diferentes formas y tamaños multicolores. Sobre soportes de cartulina blanca y roja.</t>
  </si>
  <si>
    <t>GFA-023625-001</t>
  </si>
  <si>
    <t>Boceto nº 1.586, en color para vidriera de cemento. Vidriera rectangular dividida en dos paneles separados de diferente tamaño. En el centro del panel panel grande cesto con panes y espigas de trigo y encima Alfa. Fondo abstracto de vidrios en tonos azules, igual que el panel pequeño. Diseño moderno. Vidrios geométricos de diferentes formas y tamaños multicolores.</t>
  </si>
  <si>
    <t>GFA-023626-001</t>
  </si>
  <si>
    <t>Boceto en color para vidriera de cemento. Vidriera rectangular dividida en tres paneles. En el centro racimo de uvas rodeado de rayos. Diseño moderno. Vidrios geométricos de diferentes formas y tamaños multicolores.</t>
  </si>
  <si>
    <t>GFA-023627-001</t>
  </si>
  <si>
    <t>Boceto en color para vidriera de cemento. Vidriera en arco apuntado. En la parte superior cartela circular con cruz roja y alrededor rayos amarillos. Vidrios geométricos de diferentes formas y tamaños multicolores.</t>
  </si>
  <si>
    <t>GFA-023628-001</t>
  </si>
  <si>
    <t>Boceto nº 1.656, en color para vidriera de cemento. E: 1/20. Vidriera rectangular dividida en tres paneles. Diseño abstracto con flores y espigas de trigo. Vidrios geométricos de diferentes formas y tamaños multicolores.</t>
  </si>
  <si>
    <t>GFA-023629-001</t>
  </si>
  <si>
    <t>Boceto nº 1.203, en color para vidriera de cemento. E: 1/20. Dos propuestas para vidriera rectangular dividida en tres paneles. A: diseño abstracto. B: juguetes infantiles sobre fondo abstracto. Diseño moderno. Vidrios geométricos de diferentes formas y tamaños multicolores.</t>
  </si>
  <si>
    <t>GFA-023630-001</t>
  </si>
  <si>
    <t>Boceto nº 1.188, en color para vidriera de cemento. E: 1/20. Vidriera rectangular. Diseño abstracto. Vidrios de diferentes formas y tamaños multicolores. Original: 1230 x 190 cm.</t>
  </si>
  <si>
    <t>GFA-023631-001</t>
  </si>
  <si>
    <t>Boceto en color para vidriera de cemento. Vidriera rectangular. Diseño abstracto tipo mosaico. Vidrios de diferentes formas y tamaños multicolores. Original: 90 x 220 cm. Al margen instrucciones de montaje.</t>
  </si>
  <si>
    <t>GFA-023632-001</t>
  </si>
  <si>
    <t>Boceto en color para vidriera de cemento. Vidriera rectangular. En el centro cartela circular con triángulo rojo. Fondo abstracto. Vidrios de diferentes formas y tamaños multicolores.</t>
  </si>
  <si>
    <t>GFA-023633-001</t>
  </si>
  <si>
    <t>Boceto en color para vidriera de cemento. Vidriera rectangular dividida en 5 paneles. Alegoría de Evangelista: Aguila con libro. Fondo abstracto. Vidrios de diferentes formas y tamaños multicolores.</t>
  </si>
  <si>
    <t>GFA-023634-001</t>
  </si>
  <si>
    <t>Boceto nº 1.522, en color para vidriera de cemento. E: 1/15. Vidriera rectangular dividida en dos paneles separados. A la izquierda volcán en reposo. A la derecha volcán en erupción. Diseño moderno. Vidrios de diferentes formas y tamaños multicolores.</t>
  </si>
  <si>
    <t>GFA-023635-001</t>
  </si>
  <si>
    <t>Boceto nº 1.590, en color para vidriera de cemento. E: 1/10. Vidriera circular. En el centro Ave coronada dando de comer a tres poyuelos. Fondo abstracto. Diseño moderno. Vidrios diferentes formas y tamaños multicolores.</t>
  </si>
  <si>
    <t>GFA-023636-001</t>
  </si>
  <si>
    <t>Boceto nº 1.568, en color para vidriera de cemento. E: 1/10. Vidriera en arco de medio punto. Imagen de la Virgen sobre fondo abstracto. Diseño moderno. Vidrios geométricos de diferentes formas y tamaños multicolores.</t>
  </si>
  <si>
    <t>GFA-023637-001</t>
  </si>
  <si>
    <t>Boceto en color para vidriera de cemento. Vidriera rectangular dividida en cuatro paneles. Paisaje rural que se desarrolla por loscuatro paneles. Diseño moderno. Vidrios geométricos de diferentes formas y tamaños multicolores.</t>
  </si>
  <si>
    <t>GFA-023638-001</t>
  </si>
  <si>
    <t>Boceto nº 1.422, en color para vidriera de cemento. E: 1/10. Vidriera rectangular. Paisaje montañoso nevado con 3 pares de esquis en primer plano clavados en la nieve. Diseño moderno. Vidrios geométricos de diferentes formas y tamaños multicolores.</t>
  </si>
  <si>
    <t>GFA-023639-001</t>
  </si>
  <si>
    <t>Boceto nº 1.553, en color para vidriera de cemento. E: 1/10. Vidriera rectangular. Alegoría del bautismo. En el centro concha derramando agua. Diseño moderno. Vidrios geométricos de diferentes formas y tamaños multicolores.</t>
  </si>
  <si>
    <t>GFA-023640-001</t>
  </si>
  <si>
    <t>Boceto nº 1.517, en color para vidriera de cemento. Vidriera rectangular dividida en dos paneles. A la izquieda diseño abstracto y a la derecha cruz roja sobre fondo abstracto. Diseño moderno. Vidrios geométricos de diferentes formas y tamaños multicolores. Para Lora del Rio.</t>
  </si>
  <si>
    <t>GFA-023641-001</t>
  </si>
  <si>
    <t>Boceto nº 321, en color para vidriera de cemento (5,5 x 20,5 cm.) E: 1/25. Vidriera rectangular dividida en dos paneles. Cartel comercial con letras en vidrios de color amarillo. A la izquierda: LIMPIEZA / EN SECO. A la derecha: ARALAR. Vidrios geométricos de diferentes formas y tamaños multicolores. Sobre soporte de cartulina gris.</t>
  </si>
  <si>
    <t>GFA-023642-001</t>
  </si>
  <si>
    <t>Bocetos nº 1.038 y 1.039, en color para vidriera de cemento. E: 1/15. Vidrieras en forma de cruz. 1.038: en el centro cartela circular blanca y amarilla, brazos con lineas verticales y círculos multicolores. 1.039: en el centro cartela circular blanca y morada, brazos en vidrios tipo mosaico multicolores. Sobre soporte de cartulina negra.</t>
  </si>
  <si>
    <t>GFA-023643-001</t>
  </si>
  <si>
    <t>Boceto nº 1.632, en color para vidriera de cemento. E: 1/10. Vidriera en arco de medio punto dividida en tres paneles. Paisaje rural abstracto. Vidrios geométricos de diferentes formas y tamaños multicolores.</t>
  </si>
  <si>
    <t>GFA-023644-001</t>
  </si>
  <si>
    <t>Boceto en color para vidriera de cemento. Vidriera rectangular. Cartel comercial con letras en vidrio rojos: CASINO DE IRUN. Diseño moderno. Vidrios geométricos de diferentes formas y tamaños multicolores.</t>
  </si>
  <si>
    <t>GFA-023645-001</t>
  </si>
  <si>
    <t>Boceto nº 1.675, en color para vidriera de cemento. E: 1/15. Vidriera rectangular dividida en 18 paneles, los superiores menores que los inferiores. Pequeños motivos Eucarísticos distribuidos aleatoriamente sobre fondo de lineas verticales. Diseño moderno. Vidrios geométricos de diferentes formas y tamaños multicolores. Anotación en el reverso: LAS PALMAS.</t>
  </si>
  <si>
    <t>GFA-023646-001</t>
  </si>
  <si>
    <t>Boceto nº 1.583, en color para vidriera de cemento. E: 1/10. Vidriera rectangular dividida en tres paneles. Diseño abstracto. Vidrios geométricos de diferentes formas y tamaños multicolores.</t>
  </si>
  <si>
    <t>GFA-023647-001</t>
  </si>
  <si>
    <t>Boceto nº 1.049, en color para vidriera de cemento (15,3 x 15,3 cm.) E: 1/15. Vidriera cuadrada dividida en 14 paneles. En el centro faro marino. El resto diseño abstracto. Vidrios geométricos de diferentes formas y tamaños multicolores. Sobre soporte de cartulina gris.</t>
  </si>
  <si>
    <t>GFA-023648-001</t>
  </si>
  <si>
    <t>Boceto nº 1.567, en color para vidriera de cemento. E: 1/10. Vidriera rectangular.En el centro cartela con escudo de Euskal Herria. Fondo abstracto. Vidrios geométricos de diferentes formas y tamaños multicolores. Anotación en el reverso: CAJA AHORROS MUNICIPAL de S.S. / Pº de la Castellana / obra: en MADRID.</t>
  </si>
  <si>
    <t>GFA-023649-001</t>
  </si>
  <si>
    <t>Boceto nº 1.619, en color para vidriera de cemento. E: 1/10. Vidriera rectangular. Escena industrial con trabajador manipulando una bombilla. En el lado derecho leyenda: Nº 3 / ELECTRICISTAS. Diseño moderno. Vidrios de diferentes formas y tamaños multicolores.</t>
  </si>
  <si>
    <t>GFA-023650-001</t>
  </si>
  <si>
    <t>Boceto nº 1.421, en color para vidriera de cemento. E: 1/20. Vidriera rectangular dividida en 36 paneles. En el centro cartela barroca con escudo coronado con leyenda: VOS / QUI PRIMI ME / ELIGISTIS / IN REGEM ARAGO / NUM. Fondo de rayos. Vidrios geométricos de diferentes formas y tamaños multicolores. Fechado en el reverso.</t>
  </si>
  <si>
    <t>GFA-023651-001</t>
  </si>
  <si>
    <t>Boceto en color para vidriera de cemento. E: 1/10. Vidriera rectangular dividida en dos paneles separadops y de diferente tamaño. En el panel inferior ciervo bebiendo de un rio y arbol. Fondo abstracto igual que el panel superior. Vidrios geométricos de diferentes formas y tamaños multicolores.</t>
  </si>
  <si>
    <t>GFA-023652-001</t>
  </si>
  <si>
    <t>Boceto nº 1.442, en color para vidriera de cemento. E: 1/10. Vidriera rectangular dividida en tres paneles. Escena de santa con dos niños sobre fondo abstracto. Diseño moderno. Vidrios de diferentes formas y tamaños multicolores.</t>
  </si>
  <si>
    <t>GFA-023653-001</t>
  </si>
  <si>
    <t>Boceto en color para vidriera de cemento. Vidriera rectangular. Paloma sobre fondo abstracto de lineas verticales. Diseño moderno. Vidrios geométricos de diferentes formas y tamaños multicolores.</t>
  </si>
  <si>
    <t>GFA-023654-001</t>
  </si>
  <si>
    <t>Boceto en color para vidriera de cemento.  Vidriera rectangular. Alegoría del bautismo. En la parte superior paloma sobre triángulo rojo, debajo rayos y debajo concha derramando agua. Diseño moderno. Vidrios geométricos de diferentes formas y tamaños multicolores.</t>
  </si>
  <si>
    <t>GFA-023655-001</t>
  </si>
  <si>
    <t>Boceto nº 1.640, en color para vidriera de cemento. E: 1/10. Vidriera rectangular dividida en 4 paneles. En el centro jardín con flores de colores y cactus. Fondo abstracto. Diseño moderno. Vidrios geométricos de diferentes formas y tamaños multicolores.</t>
  </si>
  <si>
    <t>GFA-023656-001</t>
  </si>
  <si>
    <t>Boceto nº 1.537, en color para vidriera de cemento. E: 1/10. Vidriera rectangular. Escena de pájaro sobre rama de arbol. Diseño moderno. Vidrios geométricos de diferentes formas y tamaños multicolores. Original: 200 x 75 cm.</t>
  </si>
  <si>
    <t>GFA-023657-001</t>
  </si>
  <si>
    <t>Boceto en color para vidriera de cemento. E: 1/10. Vidriera rectangular dividida en dos paneles separados de diferente tamaño. En el centro del panel inferior omega y racimo de uvas. Fondo abstracto igual que el del panel superior. Vidrios geométricos de diferentes formas y tamaños multicolores.</t>
  </si>
  <si>
    <t>GFA-023658-001</t>
  </si>
  <si>
    <t>Boceto nº 1.443, en color para vidriera de cemento. E: 1/10. Vidriera rectangular dividida en tres paneles. Pájaros y símbolos distribuidos aleatoriamente sobre fondo abstracto. Diseño moderno. Vidrios geométricos de diferentes formas y tamaños multicolores.</t>
  </si>
  <si>
    <t>GFA-023659-001</t>
  </si>
  <si>
    <t>Boceto en color para vidriera de cemento. Vidriera rectangular. En el centro ramo de espigas de trigo rodeadas de rayos. Diseño moderno. Vidrios geométricos de diferentes formas y tamaños multicolores.</t>
  </si>
  <si>
    <t>GFA-023660-001</t>
  </si>
  <si>
    <t>Boceto en color para vidriera de cemento. Vidriera en arco rebajado dividida en tres paneles. Panes y peces superpuestos. Diseño moderno. Vidrios geométricos de diferentes formas y tamaños multicolores.</t>
  </si>
  <si>
    <t>GFA-023661-001</t>
  </si>
  <si>
    <t>Boceto nº 899, en color para vidriera de cemento (11,2 x 20,6 cm.) E: 1/15. Vidriera rectangular. Escena de niño junto a un arbol sobre fondo de paisaje. Diseño moderno con vidrios tipo mosaico multicolores. Original: 125 x 278 cm. Sobre soporte de cartulina blanca.</t>
  </si>
  <si>
    <t>GFA-023662-001</t>
  </si>
  <si>
    <t>Boceto nº 910, en color para vidriera de cemento (8,8 x 55 cm.) E: 1/15. Vidriera rectangular dividida en 4 paneles, con una escena diferente en cada uno. De izquierda a derecha: aros olímpicos, judokas, nadadores, leyenda en chino. Fondo abstracto tipo mosaico. Vidrios de diferentes formas y tamaños multicolores. Original: 99 x 797 cm. Sobre soporte de cartulina blanca.</t>
  </si>
  <si>
    <t>GFA-023663-001</t>
  </si>
  <si>
    <t>Boceto nº 1.667, en color para vidriera de cemento. E: 1/20. Vidriera rectangular dividida en dos paneles. En el centro cartela en blanco para SAGRARIO rodeado de rayos multicolores. Vidrios geométricos de diferentes formas y tamaños multicolores. Original: 279 x 170 cm.</t>
  </si>
  <si>
    <t>GFA-023664-001</t>
  </si>
  <si>
    <t>Boceto nº 1.323, en color para vidriera de cemento. E: 1/10. Vidriera rectangular dividida en multitud de paneles. En el centro dos cartelas copn escudos coronados sobre fondo abstracto. Diseño moderno. Vidrios geométricos de diferentes formas y tamaños multicolores.</t>
  </si>
  <si>
    <t>GFA-023665-001</t>
  </si>
  <si>
    <t>Boceto en color para vidriera de cemento. Vidriera rectangular dividida en dos paneles. En panel superior paisaje rural y en el inferior paisaje marino. Diseño moderno. Vidrios geométricos de diferentes formas y tamaños multicolores. Elaborada para Vitoria. Firmado en el reverso.</t>
  </si>
  <si>
    <t>GFA-023666-001</t>
  </si>
  <si>
    <t>Boceto en color para vidriera de cemento. Vidriera rectangular. Flores entrelazadas. Diseño moderno. Vidrios geométricos de diferentes formas y tamaños multicolores. Elaborada para Vitoria. Firmado en el reverso.</t>
  </si>
  <si>
    <t>GFA-023667-001</t>
  </si>
  <si>
    <t>Boceto en color para vidriera de cemento. Vidriera rectangular. En la parte superior cruz, debajo ramas de roble entrelazadas, debajo P y M y debajo símbolo solar. Fondo abstracto. Vidrios multicolores. Elaborada para Vitoria. Firmado y fechado.</t>
  </si>
  <si>
    <t>GFA-023668-001</t>
  </si>
  <si>
    <t>Boceto en color para vidriera de cemento. Vidriera rectangular dividida en tres paneles. En panel superior paloma, P y libro abierto. En panel central cruz y leyenda vertical: MATRIMONIO. En panel inferior cruz. Vidrios de diferentes tamaños y formas multicolores. Elaborada para Vitoria. Firmado y fechado. Forma parte de la misma serie que los nº 23669-70-71-72-73-74.</t>
  </si>
  <si>
    <t>GFA-023669-001</t>
  </si>
  <si>
    <t>Boceto en color para vidriera de cemento. Vidriera rectangular dividida en tres paneles. En panel superior vela encendida. En panel central cruz, manos y leyenda vertical: ORDEN SACERDOTAL. En panel inferior dos cruces. Vidrios de diferentes tamaños y formas multicolores. Elaborada para Vitoria. Firmado y fechado. Forma parte de la misma serie que los nº 23668-70-71-72-73-74.</t>
  </si>
  <si>
    <t>GFA-023670-001</t>
  </si>
  <si>
    <t>Boceto en color para vidriera de cemento. Vidriera rectangular dividida en tres paneles. En panel superior cruz, caliz, racimo de uvas, espiga de trigo y pan. En panel central cruz y leyenda vertical: EUCARISTIA. En panel inferior cruz. Vidrios de diferentes tamaños y formas multicolores.Elaborada para Vitoria. Firmado y fechado. Forma parte de la misma serie que los nº 23668-69-71-72-73-74.</t>
  </si>
  <si>
    <t>GFA-023671-001</t>
  </si>
  <si>
    <t>Boceto en color para vidriera de cemento. Vidriera rectangular dividida en tres paneles. En panel superior rama de olivo. En panel central dos pares de manos, dos cruces y leyenda vertical: UNCION / DE LOS / ENFERMOS. En panel inferior cruz. Vidrios de diferentes tamaños y formas multicolores. Elaborada para Vitoria. Firmado y fechado. Forma parte de la misma serie que los nº 23668-69-70-72-73-74.</t>
  </si>
  <si>
    <t>GFA-023672-001</t>
  </si>
  <si>
    <t>Boceto en color para vidriera de cemento. Vidriera rectangular dividida en tres paneles. En panel superior paloma y concha derramando agua. En panel central cruz y leyenda vertical: BAUTISMO. En panel inferior cruz. Vidrios de diferentes tamaños y formas multicolores.Elaborada para Vitoria. Firmado y fechado. Forma parte de la misma serie que los nº 23668-69-70-71-73-74.</t>
  </si>
  <si>
    <t>GFA-023673-001</t>
  </si>
  <si>
    <t>Boceto en color para vidriera de cemento. Vidriera rectangular dividida en tres paneles. En panel superior paloma y rayos. En panel central 2 cruces y par de manos. En panel inferior cruz. Vidrios de diferentes tamaños y formas multicolores. Elaborada para Vitoria. Firmado y fechado. Forma parte de la misma serie que los nº 23668-69-70-71-72-74.</t>
  </si>
  <si>
    <t>GFA-023674-001</t>
  </si>
  <si>
    <t>Boceto en color para vidriera de cemento. Vidriera rectangular dividida en tres paneles. En panel superior paloma y rayos. En panel central cruz y lenguas de fuego. En panel inferior cruz. Vidrios de diferentes tamaños y formas multicolores. Elaborada para Vitoria. Firmado y fechado. Forma parte de la misma serie que los nº 23668-69-70-71-72-73.</t>
  </si>
  <si>
    <t>GFA-023675-001</t>
  </si>
  <si>
    <t>Boceto en color para vidriera de cemento. Vidriera rectangular dividida en tres paneles. En panel central alegoría del bautismo con busto bajo concha con agua y fondo de paisaje. El resto fondo abstracto. Vidrios de diferentes tamaños y formas multicolores. Elaborada para Vitoria. Firmado y fechado.</t>
  </si>
  <si>
    <t>GFA-023676-001</t>
  </si>
  <si>
    <t>Boceto en color para vidriera de cemento. Vidriera rectangular dividida en tres paneles. En panel central siembra de trigo y espigas. El resto fondo abstracto. Vidrios de diferentes tamaños y formas multicolores. Elaborada para Vitoria. Firmado y fechado.</t>
  </si>
  <si>
    <t>GFA-023677-001</t>
  </si>
  <si>
    <t>Boceto en color para vidriera de cemento. Vidriera elíptica. Manos sujetando la bola del mundo bajo rayos. El resto fondo abstracto. Vidrios de diferentes tamaños y formas multicolores. Elaborada para Vitoria. Firmado y fechado.</t>
  </si>
  <si>
    <t>GFA-023678-001</t>
  </si>
  <si>
    <t>Boceto en blanco y negro para vidriera de cemento. Vidriera rectangular. Escena de cocina con personaje masculino cocinando. Elaborada para Vitoria. Firmado en el reverso. Anotación en el reverso: LA PEÑA DULCE / VITORIA.</t>
  </si>
  <si>
    <t>GFA-023679-001</t>
  </si>
  <si>
    <t>Boceto nº 20.045, en color para vidriera de cemento. Vidriera rectangular dividida en cuatro paneles. Imagen de Santa Teresa sobre paisaje rural nocturno. Vidrios de diferentes tamaños y formas multicolores. Elaborada para Vitoria. Firmado y fechado.</t>
  </si>
  <si>
    <t>GFA-023680-001</t>
  </si>
  <si>
    <t>Boceto en color para vidriera de plomo. Vidriera rectangular dividida en tres paneles separados. A la izquierda Virgen María sobre pedestal rodeada de rayos, nubes y angelotes. En el centro Cristo crucificado sobre fondo de paisaje. A la derecha San Vicenta María con dos niñas sobre panorámica de Cascante. Anotaciones al margen: Monjas de Vitoria. Firmado y fechado.</t>
  </si>
  <si>
    <t>GFA-023681-001</t>
  </si>
  <si>
    <t>Boceto en color para vidriera de cemento. Vidriera rectangular dividida en tres paneles. Escena de Santo en oración bajo luz divina y fondo de paisaje rural. Vidrios de diferentes tamaños y formas multicolores. Elaborada para el colegio de los Salesianos de Salamanca. Firmado. Misma serie que el 23682.</t>
  </si>
  <si>
    <t>GFA-023682-001</t>
  </si>
  <si>
    <t>Boceto en color para vidriera de cemento. Vidriera rectangular dividida en tres paneles. Escena de Santo en oración ante la Virgen con el Niño bajo luz divina y fondo de paisaje arquitectónico. Vidrios de diferentes tamaños y formas multicolores. Elaborada para el colegio de los Salesianos de Salamanca. Firmado y fechado. Misma serie que el nº 23681.</t>
  </si>
  <si>
    <t>GFA-023683-001</t>
  </si>
  <si>
    <t>Boceto en color para vidriera de plomo. Vidriera circular tipo rosetón gótico pero reinterpretado. En el centro flor con 8 pétalos y alrededor 8 cartelas circulares, 4 con flores, una con imagen de la Virgen, 1 con tiara paoal y dos con leyenda. SALUD DE LOS / ENFERMOS  y RUEGA+POR / NOSOTROS. Elaborada para Salamanca. Firmado.</t>
  </si>
  <si>
    <t>GFA-023684-001</t>
  </si>
  <si>
    <t>Boceto en color para vidriera de cemento. Vidriera cuadrada dividida en multitud de paneles de diferentes formas. Pequeñas cruces distribuidas aleatoriamente sobre fondo abstracto. Vidrios de diferentes tamaños y formas multicolores. Firmado en el reverso. Elaborada para Valencia.</t>
  </si>
  <si>
    <t>GFA-023685-001</t>
  </si>
  <si>
    <t>Boceto en color para vidriera de cemento. Vidriera rectangular dividida en dos paneles. Diseño abstracto a base de formas curvas. Vidrios de diferentes tamaños y formas multicolores. Firmado en el reverso. Elaborada para Biselados Beneito, Alicante. Original: 200 x 150 cm.</t>
  </si>
  <si>
    <t>GFA-023686-001</t>
  </si>
  <si>
    <t>Boceto en color para vidriera de cemento. Vidriera rectangular dividida en dos paneles. Paisaje de densa vegetación con dos aves en primer plano y montañas nevadas en el fondo. Vidrios de diferentes tamaños y formas multicolores. Firmado en el reverso. Elaborada para José Roca, Valencia.</t>
  </si>
  <si>
    <t>GFA-023687-001</t>
  </si>
  <si>
    <t>Bocetos en color para vidriera de cemento. Tres cartelas con imágenes alegóricos a tres Evangelistas. Leon, San Marcos. Aguila, San Juan. Angel, San Mateo. Vidrios de diferentes tamaños y formas multicolores. Firmado. Elaborada para Arte en Vidre, Valencia.</t>
  </si>
  <si>
    <t>GFA-023688-001</t>
  </si>
  <si>
    <t>Boceto en color para vidriera de cemento. Vidriera rectangular dividida en multitud de paneles de diferentes formas. Pequeñas cruces distribuidas aleatoriamente sobre fondo abstracto. Vidrios de diferentes tamaños y formas multicolores. Firmado en el reverso. Elaborada para Valencia. Original: 75 x 70 cm. Anotaciones de construcción en el reverso.</t>
  </si>
  <si>
    <t>GFA-023689-001</t>
  </si>
  <si>
    <t>Boceto en color para vidriera de cemento. Vidriera rectangular dividida en 18 de paneles de diferentes formas. En el panel central triángulo rojo, el resto formas abstractas. Vidrios de diferentes tamaños y formas multicolores. Firmado en el reverso. Elaborada para Arte en Vidre, Valencia.</t>
  </si>
  <si>
    <t>GFA-023690-001</t>
  </si>
  <si>
    <t>Boceto en color para vidriera de cemento. Vidriera rectangular. Animales multicolores sobre fondo de vegetación frondosa. Vidrios de diferentes tamaños y formas multicolores. Firmado en el reverso. Elaborada para José Roca, Valencia. Original: 200 x 100 cm.</t>
  </si>
  <si>
    <t>GFA-023691-001</t>
  </si>
  <si>
    <t>Boceto en color para vidriera de cemento. Vidriera rectangular dividida en multitud de paneles de diferentes formas. En la parte superior Sagrado Corazón, el resto abstracto. Vidrios de diferentes tamaños y formas multicolores. Firmado y fechado. Elaborada para Arte en Vidre, Valencia.</t>
  </si>
  <si>
    <t>GFA-023692-001</t>
  </si>
  <si>
    <t>Boceto en color para vidriera de cemento. Vidriera rectangular dividida en multitud de paneles de diferentes formas. Diseño abstracto. Vidrios geométricos de diferentes tamaños y formas multicolores. Firmado en el reverso. Elaborada para Valencia.</t>
  </si>
  <si>
    <t>GFA-023693-001</t>
  </si>
  <si>
    <t>Boceto en color para vidriera de cemento. Vidriera rectangular dividida en 5 paneles de diferentes formas. En el panel pez sobre fondo marino. El resto dibujo abstracto. Gran separación entre vidrios. Vidrios de diferentes tamaños y formas multicolores en tonos fuertes. Firmado y fechado. Elaborada para Arte en Vidre, Valencia, para vivienda particular. Original: 200 x 260 cm.</t>
  </si>
  <si>
    <t>GFA-023694-001</t>
  </si>
  <si>
    <t>Boceto en color para vidriera de cemento. Vidriera rectangular. En el centro mano sobre libro abierto a modo de juramento. Fondo de vidrios rectangulares blancos. Cenefa solo en los laterales enmarcada en doble filete rojo. Firmado. Elaborada para Arte en Vidre, Valencia.</t>
  </si>
  <si>
    <t>GFA-023695-001</t>
  </si>
  <si>
    <t>Boceto en color para vidriera de cemento. Vidriera rectangular. Diseño abstracto formando lineas verticales y horizontales. Vidrios de diferentes tamaños y formas multicolores. Firmado en el reverso. Elaborada para Arte en Vidre, Valencia.</t>
  </si>
  <si>
    <t>GFA-023696-001</t>
  </si>
  <si>
    <t>Boceto en color para vidriera de cemento. Vidriera rectangular. Diseño abstracto formando lineas curvas verticales. Vidrios de diferentes tamaños y formas multicolores. Firmado en el reverso. Elaborada para Arte en Vidre, Valencia.</t>
  </si>
  <si>
    <t>GFA-023697-001</t>
  </si>
  <si>
    <t>Boceto en color para vidriera de cemento. Vidriera rectangular dividida en dos paneles. Imagen de santo acariciando un cordero sobre tierra con flores y pájaros. A la derecha leyenda: PAZ / / Y / BIEN. Vidrios de diferentes tamaños y formas multicolores. Firmado en el reverso. Elaborada para Chirivella, Valencia.</t>
  </si>
  <si>
    <t>GFA-023698-001</t>
  </si>
  <si>
    <t>Boceto nº 20.046, en color para vidriera de cemento (14,5 x 9 cm.) Vidriera rectangular. Alegoría de la Eucaristía. En el centro cruz irregular con leyenda: CHA / RI / TAS. A la izquierda caliz y Sagrada Forma. A la derecha racimo de uvas y espiga de trigo. Fondo abstracto. Vidrios de diferentes tamaños y formas multicolores. Elaborada para Valencia. Sobre soporte de cartulina negra.</t>
  </si>
  <si>
    <t>GFA-023699-001</t>
  </si>
  <si>
    <t>Boceto en color para vidriera de cemento. Vidriera rectangular dividida en multitud de paneles. Diseño abstracto formando lineas verticales y horizontales. Vidrios de diferentes tamaños y formas multicolores. Firmado. Elaborada para Arte en Vidre, Valencia.</t>
  </si>
  <si>
    <t>GFA-023700-001</t>
  </si>
  <si>
    <t>Boceto en color para vidriera de cemento. Vidriera rectangular. Dos propuestas de vidriera, ambas con diseño abstracto a base de lineas curvas. Vidrios de diferentes tamaños y formas multicolores. Firmado y fechado. Elaborada para Arte en Vidre, Valencia.</t>
  </si>
  <si>
    <t>GFA-023701-001</t>
  </si>
  <si>
    <t>Boceto nº 20.011, en color para vidriera de cemento. Vidriera rectangular dividida en 4 paneles formando dos simetrías. Diseño abstracto. Vidrios geométricos de diferentes tamaños y formas multicolores. Firmado y fechado en el reverso. Elaborada para Arte en Vidre, Valencia.</t>
  </si>
  <si>
    <t>GFA-023702-001</t>
  </si>
  <si>
    <t>Boceto en color para vidriera de cemento. Vidriera rectangular. Diseño abstracto formando lineas verticales. Vidrios geométricos de diferentes tamaños y formas multicolores. Elaborada para Valencia.</t>
  </si>
  <si>
    <t>GFA-023703-001</t>
  </si>
  <si>
    <t>Boceto nº 20.041-A, en color para vidriera de cemento. Vidriera rectangular con la parte superior a dos aguas y dividida en 8  paneles. En el centro mancha de color con pequeños vidrios rodeada de dibujo abstracto. Vidrios de diferentes tamaños y formas multicolores. Firmado y fechado. Elaborada para Ronda, Málaga.</t>
  </si>
  <si>
    <t>GFA-023704-001</t>
  </si>
  <si>
    <t>Boceto nº 20.041-B, en color para vidriera de cemento. Vidriera rectangular con la parte superior a dos aguas y dividida en 8  paneles. En la parte superior cartela circular con mano con rayos, paloma volando, bola del mundo y estrellas. El resto dibujo abstracto. Vidrios de diferentes tamaños y formas multicolores. Firmado y fechado. Elaborada para Ronda, Málaga.</t>
  </si>
  <si>
    <t>GFA-023705-001</t>
  </si>
  <si>
    <t>Boceto en color para vidriera de cemento. Vidriera rectangular dividida en 3 paneles. En el central alegoría de la Eucaristía: paloma sobre cruz, caliz, Sagrada Forma y Evangelio. El resto dibujo abstracto. Vidrios de diferentes tamaños y formas multicolores. Firmado y fechado. Elaborada para la iglesia del Rocio de San Pedro de Alcántara, Marbella, Málaga.</t>
  </si>
  <si>
    <t>GFA-023706-001</t>
  </si>
  <si>
    <t>Boceto en color para vidriera de cemento. Vidriera circular dividida en multitud de paneles. Escena de la Anunciación. Vidrios de diferentes tamaños y formas multicolores. Firmado y fechado. Elaborada para la iglesia del Rocio de San Pedro de Alcántara, Marbella, Málaga.</t>
  </si>
  <si>
    <t>GFA-023707-001</t>
  </si>
  <si>
    <t>Boceto en color para vidriera de cemento. Vidriera circular dividida en multitud de paneles. Escena de bajada del Espíritu Santo sobre los Apóstoles. Diseño moderno. Vidrios de diferentes tamaños y formas multicolores. Firmado y fechado. Elaborada para la iglesia del Rocio de San Pedro de Alcántara, Marbella, Málaga.</t>
  </si>
  <si>
    <t>GFA-023708-001</t>
  </si>
  <si>
    <t>Boceto en color para vidriera de cemento. Vidriera circular dividida en multitud de paneles. Diseño abstracto. Vidrios de diferentes tamaños y formas multicolores. Firmado y fechado. Elaborada para la iglesia del Rocio de San Pedro de Alcántara, Marbella, Málaga.</t>
  </si>
  <si>
    <t>GFA-023709-001</t>
  </si>
  <si>
    <t>Boceto en color para vidriera de cemento (22 cm. de diámetro). Vidriera circular dividida en multitud de paneles. Escena de carretas en la procesión del Rocio sobre fondo de paisaje y rostro de la Virgen con rayos. Vidrios de diferentes tamaños y formas multicolores. Firmado y fechado. Elaborada Málaga. Plastificado.</t>
  </si>
  <si>
    <t>GFA-023710-001</t>
  </si>
  <si>
    <t>Boceto nº 20.079-B, en color para vidriera de cemento. Vidriera rectangular. Vid con racimos de uvas y hojas sobre fondo azul. Vidrios de diferentes tamaños y formas multicolores. Firmado en el reverso. Elaborada para particular de Marbella, Málaga.</t>
  </si>
  <si>
    <t>GFA-023711-001</t>
  </si>
  <si>
    <t>Boceto en color para vidriera de plomo (12 cm. de diámetro). Vidriera circular. Imagen de la Virgen del Rocio, debajo paloma y debajo grupo de sacerdotes en un altar. Firmado. Elaborada para la iglesia del Rocio de San Pedro de Alcántara, Marbella, Málaga. Sobre soporte de cartulina gris.</t>
  </si>
  <si>
    <t>GFA-023712-001</t>
  </si>
  <si>
    <t>Boceto en color para vidriera de plomo (24 cm. de diámetro), copia del boceto 23.711. Vidriera circular. Imagen de la Virgen del Rocio, debajo paloma y debajo grupo de sacerdotes en un altar. Firmado y fechado. Elaborada para la iglesia del Rocio de San Pedro de Alcántara, Marbella, Málaga. Plastificado.</t>
  </si>
  <si>
    <t>GFA-023713-001</t>
  </si>
  <si>
    <t>Boceto en color para vidriera de cemento. Vidriera circular tipo rosetón gótico, con rdiseño reinterpretado. Copia del boceto nº 23.714. Vidrios de diferentes formas y tamaños multicolores. Firmado en el reverso. Elaborada para Málaga.</t>
  </si>
  <si>
    <t>GFA-023714-001</t>
  </si>
  <si>
    <t>Boceto en color para vidriera de cemento. Vidriera circular tipo rosetón gótico, con rdiseño reinterpretado. Vidrios de diferentes formas y tamaños multicolores. Firmado en el reverso. Elaborada para Málaga.</t>
  </si>
  <si>
    <t>GFA-023715-001</t>
  </si>
  <si>
    <t>Boceto en color para vidriera de cemento. Vidriera irregular dividida en 4 paneles. Imagen de Jesucristo sentado. Vidrios de diferentes formas y tamaños multicolores. Firmado. Elaborada para El Rincón, Málaga.</t>
  </si>
  <si>
    <t>GFA-023716-001</t>
  </si>
  <si>
    <t>Boceto en color para vidriera de cemento. Vidriera irregular dividida en 4 paneles. Imagen de la Virgen con el Niño sobre nubes. Vidrios de diferentes formas y tamaños multicolores. Firmado. Elaborada para La Cala, Málaga.</t>
  </si>
  <si>
    <t>GFA-023717-001</t>
  </si>
  <si>
    <t>Boceto en color para vidriera de cemento. Dos vidrieras separadas, en arco apuntado de estilo gótico. Imagen de un santo en cada una. A la izquierda santo con hacha. A la derecha San Pedro con las llaves. Fondo abstracto. Diseño moderno. Vidrios de diferentes formas y tamaños multicolores. Firmado en el reverso. Elaborada para La Cala, Málaga.</t>
  </si>
  <si>
    <t>GFA-023718-001</t>
  </si>
  <si>
    <t>Boceto en color para vidriera de cemento. Vidriera rectangular dividida en 3 paneles. Imagen de la Virgen con el Niño sobre una barca. Fondo abstracto. Vidrios de diferentes formas y tamaños multicolores. Firmado y fechado. Elaborada para La Cala, Málaga. Original: 378 x 112 cm.</t>
  </si>
  <si>
    <t>GFA-023719-001</t>
  </si>
  <si>
    <t>Boceto en color para vidriera de cemento. Recorte central de una vidriera en arco apuntado. Imagen de San José con el Niño. Fondo abstracto. Vidrios de diferentes formas y tamaños multicolores. Firmado. Elaborada para El Rincón, Málaga.</t>
  </si>
  <si>
    <t>GFA-023720-001</t>
  </si>
  <si>
    <t>Boceto en color para vidriera de cemento. Vidriera rectangular dividida en dos paneles rectangulares separados. Diseño abstracto. Vidrios de diferentes formas y tamaños multicolores. Firmado en el reverso. Elaborada para el colegio de Jesuitas de Bilbao, Bizkaia.</t>
  </si>
  <si>
    <t>GFA-023721-001</t>
  </si>
  <si>
    <t>Boceto en color para vidriera de cemento. Vidriera dividida en tres paneles rectangulares separados. A la izquierda caliz y ramo de espigas. En el centro racimo de uvas y dos botellas. A la derecha diseño abstracto. Fondos abstractos. Vidrios de diferentes formas y tamaños multicolores. Firmado en el reverso. Elaborada para el colegio de Jesuitas de Bilbao, Bizkaia.</t>
  </si>
  <si>
    <t>GFA-023722-001</t>
  </si>
  <si>
    <t>Boceto en color para vidriera de cemento. Vidriera en cuarto de círculo. Paloma volando rodeada de rayos y fondo de paisaje montañoso. Vidrios de diferentes formas y tamaños multicolores. Firmado en el reverso. Elaborada para la Iglesia Evangélica de Durango, Bizkaia.</t>
  </si>
  <si>
    <t>GFA-023723-001</t>
  </si>
  <si>
    <t>Boceto en color para vidriera de cemento. Vidriera semicircular. 1º solución. En el centro paloma, cruz y Evangelio abierto sobre fondo de paisaje marino, el resto amarillo. Una leyenda a cada lado. Izquierda: IGLESIA / EVANGELICA. A la derecha: ELEIZA / EBANJELIKOA. Vidrios de diferentes formas y tamaños multicolores. Firmado y fechado. Elaborada para la Iglesia Evangélica de Durango, Bizkaia.</t>
  </si>
  <si>
    <t>GFA-023724-001</t>
  </si>
  <si>
    <t>Boceto en color para vidriera de cemento. Vidriera semicircular. 2º solución. En el centro paloma, cruz y Evangelio abierto sobre fondo de paisaje rural, el resto amarillo. Una leyenda a cada lado. Izquierda: IGLESIA / EVANGELICA. A la derecha: ELEIZA / EBANJELIKOA. Vidrios de diferentes formas y tamaños multicolores. Firmado y fechado. Elaborada para la Iglesia Evangélica de Durango, Bizkaia.</t>
  </si>
  <si>
    <t>GFA-023725-001</t>
  </si>
  <si>
    <t>Boceto en color para vidriera de cemento (4,5 x 28 cm.) Vidriera semicircular. 3º solución. En el centro paloma, cruz y Evangelio abierto sobre fondo de paisaje marino, el resto amarillo. Una leyenda a cada lado. Izquierda: IGLESIA / EVANGELICA. A la derecha: ELEIZA / EBANJELIKOA. Vidrios de diferentes formas y tamaños multicolores. Firmado y fechado. Elaborada para la Iglesia Evangélica de Durango, Bizkaia. Sobre soporte de cartulina negra.</t>
  </si>
  <si>
    <t>GFA-023726-001</t>
  </si>
  <si>
    <t>Boceto en color para vidriera de cemento. Vidriera semicircular. 4º solución. Solo recoge el recorte del motivo central: En el centro paloma, cruz y Evangelio abierto sobre fondo de paisaje rural. Vidrios de diferentes formas y tamaños multicolores. Firmado. Elaborada para la Iglesia Evangélica de Durango, Bizkaia.</t>
  </si>
  <si>
    <t>GFA-023727-001</t>
  </si>
  <si>
    <t>Boceto en color para vidriera de cemento (5 x 30 cm.) Vidriera semicircular. 3º solución. En el centro paloma, cruz y Evangelio abierto sobre fondo de paisaje marino, el resto amarillo. Una leyenda a cada lado. Izquierda: IGLESIA / EVANGELICA. A la derecha: ELEIZA / EBANJELIKOA. Vidrios de diferentes formas y tamaños multicolores. Firmado y fechado. Elaborada para la Iglesia Evangélica de Durango, Bizkaia. Sobre soporte de cartulina negra.</t>
  </si>
  <si>
    <t>GFA-023728-001</t>
  </si>
  <si>
    <t>Boceto en color para vidriera de cemento. Vidriera en cuarto de círculo. Evangelio abierto rodeada de rayos y fondo de paisaje montañoso. Vidrios de diferentes formas y tamaños multicolores. Firmado en el reverso. Elaborada para la Iglesia Evangélica de Durango, Bizkaia.</t>
  </si>
  <si>
    <t>GFA-023729-001</t>
  </si>
  <si>
    <t>Boceto en color para vidriera de cemento. Vidriera rectangular dividida en 10 paneles de diferentes formas. A la derecha alegoría de la Eucaristía con cruz, caliz y Santa Forma. El resto diseño abstracto. Vidrios de diferentes formas y tamaños multicolores. Firmado en el reverso. Elaborada para la las Islas Canarias.</t>
  </si>
  <si>
    <t>GFA-023730-001</t>
  </si>
  <si>
    <t>Bocetos nº 151.178, en color para vidriera de cemento. Vidriera rectangular en dos paneles. Diseño abstracto. Vidrios de diferentes formas y tamaños multicolores. Firmado en el reverso. Elaborada para la las Islas Canarias.</t>
  </si>
  <si>
    <t>GFA-023731-001</t>
  </si>
  <si>
    <t>Bocetos nº 20.030 y 20.017, en color para vidriera de plomo. 20.030: Vidriera en arco de medio punto dividida en tres paneles. Escena de santo de rodillas en oración sobre fondo de paisaje y filete verde. 20.017: Vidriera semicircular con lámpara de aceite rodeada de rayos, fondo azul y filete verde. Firmado y fechado. Elaborada para la las Islas Canarias.</t>
  </si>
  <si>
    <t>GFA-023732-001</t>
  </si>
  <si>
    <t>Bocetos nº 20.018 y 20.019, en color para vidriera de plomo. 20.018: Vidriera circular con santo en el portal de Belen y nubes con angelotes. Filete verde. 20.019: Vidriera circular con escudo sujetado por dos ángeles sobre fondo azul con rayos. Elaborada para la las Islas Canarias.</t>
  </si>
  <si>
    <t>GFA-023733-001</t>
  </si>
  <si>
    <t>Bocetos nº 20.078, en color para vidriera de plomo. Vidriera rectangular. En el centro cartela circular dividida en tres paneles con imagen de San José y elNiño sobre fondo de paisaje y rodeados de tres escudos. Cenefa con leyenda: ALMAE ECCLESIAE SANCTI CHRISTOPHORI LACUNENSIS. En el exterior cuatro propuestas de remate. Elaborada para la catedral de La Laguna, Tenerife, Islas Canarias. Original: 133 x 150 cm.</t>
  </si>
  <si>
    <t>GFA-023734-001</t>
  </si>
  <si>
    <t>Bocetos en color para vidriera de plomo. Vidriera circular dividida en 9 paneles. Pantócrator sobre fondo de rayos. Cenefa irregular con estrellas. Firmado y fechado. Elaborada para Talavera, Toledo.</t>
  </si>
  <si>
    <t>GFA-023735-001</t>
  </si>
  <si>
    <t>Bocetos en blanco y negro para vidriera de plomo. Vidriera circular dividida en 9 paneles. Pantócrator sobre fondo de rayos. Cenefa irregular con estrellas. Firmado y fechado. Elaborada para Talavera, Toledo.</t>
  </si>
  <si>
    <t>GFA-023736-001</t>
  </si>
  <si>
    <t>Bocetos en color para vidriera de plomo. Vidriera rectangular dividida en 9 paneles. En el centro cartela en arco de medio punto con imagen de San Pedro con libro y llave. Cenefa con 4 propuestas. Vidrios multicolores. Firmado y fechado. Elaborada para Alberche del Caudillo, Toledo.</t>
  </si>
  <si>
    <t>GFA-023737-001</t>
  </si>
  <si>
    <t>Bocetos en color para vidriera de plomo. 2 vidrieras rectangulares. A la izquierda campana y cruz. A la derecha santa orando. Fondos de vidrios rectangulares. Firmado. Elaborada para Oviedo, Asturias.</t>
  </si>
  <si>
    <t>GFA-023738-001</t>
  </si>
  <si>
    <t>Bocetos nº 20.008, en color para vidriera de cemento. Vidriera rectangular dividida en 10 paneles. Diseño abstracto. Vidrios de diferentes formas y tamaños en tonos rojos y amarillos. Firmado y fechado. Elaborado para Pola de Siero, Oviedo, Asturias.</t>
  </si>
  <si>
    <t>GFA-023739-001</t>
  </si>
  <si>
    <t>Bocetos en color para vidriera de cemento. Vidriera rectangular. Jesucristo iluminado por el Espíritu Santo sobre fondo de rayos y estandarte con leyenda: CREO / ESPERO / AMO. Firmado. Elaborada para Monzón, Huesca.</t>
  </si>
  <si>
    <t>GFA-023740-001</t>
  </si>
  <si>
    <t>Bocetos nº 20.014, en color para vidriera de cemento. E: 1/20. Vidriera en cuarto de círculo. Reinterpretación de motivos góticos con motivos vegetales y vidrios irregulares de diferentes tamaños y formas. Firmado. Elaborada para la Catedral de Monzón, Huesca.</t>
  </si>
  <si>
    <t>GFA-023741-001</t>
  </si>
  <si>
    <t>Bocetos nº 20.012-A, en color para vidriera de cemento. E: 1/20. Vidriera en cuarto de círculo. Reinterpretación de motivos góticos con motivos vegetales y vidrios irregulares de diferentes tamaños y formas. Firmado. Elaborada para la Catedral de Monzón, Huesca.</t>
  </si>
  <si>
    <t>GFA-023742-001</t>
  </si>
  <si>
    <t>Bocetos en color para vidriera de cemento. Vidriera en arco apuntado. En centro escuro coronado sobre fondo de vidrios irregulares y filete verde. Firmado. Elaborada para Monzón, Huesca.</t>
  </si>
  <si>
    <t>GFA-023743-001</t>
  </si>
  <si>
    <t>Bocetos en color para vidriera de cemento. Vidriera rectangular. Escena de la Adoración de los Pastores sobre fondo arquitectónico. Vidrios de diferentes formas y tamaños multicolores. Firmado y fechado. Elaborada para Monzón, Huesca.</t>
  </si>
  <si>
    <t>GFA-023744-001</t>
  </si>
  <si>
    <t>Bocetos en color para vidriera de cemento. Vidriera en arco de medio punto. Imagen de San José con el Niño sobre fondo de vidrios rectangulares azules. Firmado y fechado. Elaborada para Monzón, Huesca.</t>
  </si>
  <si>
    <t>GFA-023745-001</t>
  </si>
  <si>
    <t>Bocetos en color para vidriera de cemento. Vidriera en srco de medio punto. Escena de la Sagrada Familia en la carpinterís, sobre fondo de paisaje. Firmado y fechado. Elaborada para Monzón, Huesca.</t>
  </si>
  <si>
    <t>GFA-023746-001</t>
  </si>
  <si>
    <t>Boceto nº 20.010, en color para vidriera de cemento. Vidriera rectangular dividida en dos paneles. Imagen de Santa con farol en las manos. Fondo abstracto. Diseño moderno. Vidrios de diferentes formas y tamaños multicolores. Firmado y fechado. Elaborada para el Convento de la Inmaculada de Monzón, Huesca.</t>
  </si>
  <si>
    <t>GFA-023747-001</t>
  </si>
  <si>
    <t>Boceto en color para vidriera de cemento. 2 vidrieras rectangulares divididas en tres paneles cada una. Diseño abstracto. Vidrios de diferentes formas y tamaños multicolores. Firmado y fechado. Elaborada para Zaragoza.</t>
  </si>
  <si>
    <t>GFA-023748-001</t>
  </si>
  <si>
    <t>Boceto en color para vidriera de cemento. Vidriera en arco de medio punto. Sin decoración. Vidrios rectangulares azules. Firmado y fechado. Elaborada para Monzón, Huesca.</t>
  </si>
  <si>
    <t>GFA-023749-001</t>
  </si>
  <si>
    <t>Boceto nº 20.016, en color para vidriera de plomo. Vidriera rcircular. Escena de la Sagrada Familia en Belén. Diseño arcaizante. Firmado y fechado. Elaborada para la Catedral de Monzón, Huesca.</t>
  </si>
  <si>
    <t>GFA-023750-001</t>
  </si>
  <si>
    <t>Bocetonº 20.006, en color para vidriera de cemento. Vidriera rectangular dividide en tres paneles. San Mate0 escribiendo y encima un angel. Estilo arcaizante sobre fondo abstracto. Vidrios de diferentes formas y tamaños multicolores. Firmado y fechado. Elaborada para la Catedral de Monzón, Huesca.</t>
  </si>
  <si>
    <t>GFA-023751-001</t>
  </si>
  <si>
    <t>Boceto en color para vidriera de cemento. Vidriera rectangular. Imagen del Espíritu Santo en forma de paloma con rayos y fondo azul.Firmado y fechado. Elaborada para la Catedral de Monzón, Huesca.</t>
  </si>
  <si>
    <t>GFA-023752-001</t>
  </si>
  <si>
    <t>GFA-023753-001</t>
  </si>
  <si>
    <t>GFA-023754-001</t>
  </si>
  <si>
    <t>Boceto en color para vidriera de cemento. Vidriera rectangular dividida en dos paneles. Imagen de San Bárbara bajo una tormenta. Estilo arcaizante sobre fondo abstracto. Firmado. Elaborada para la Catedral de Monzón, Huesca.</t>
  </si>
  <si>
    <t>GFA-023755-001</t>
  </si>
  <si>
    <t>Boceto en color para vidriera de cemento. Vidriera en arco de medio punto dividida en tres paneles. Imagen de San Mateo con angel sobre fondo arquitectónico. Estilo arcaizante. Firmado y fechado. Elaborada para la Catedral de Monzón, Huesca.</t>
  </si>
  <si>
    <t>GFA-023756-001</t>
  </si>
  <si>
    <t>Boceto nº 20.010, en color para vidriera de cemento. Vidriera rectangular diviodida en dos peneles. Imagen de Santo con cordero sobre suelo con flores y pájaros. Diseño moderno. Fondo abstracto. Firmado y fechado. Elaborada para el Convento de la Inmaculada de Monzón, Huesca.</t>
  </si>
  <si>
    <t>GFA-023757-001</t>
  </si>
  <si>
    <t>Boceto en color para vidriera de cemento. Vidriera recortada. Imagen de Santa Bárbara. Firmado y fechado. Elaborada para Monzón, Huesca.</t>
  </si>
  <si>
    <t>GFA-023758-001</t>
  </si>
  <si>
    <t>Boceto nº 20.010, en color para vidriera de cemento. Vidriera rectangular dividida en dos paneles. Imagen del Sagrado Corazón. Fondo abstracto. Firmado y fechado. Elaborada para el Convento de la Inmaculada de Monzón, Huesca.</t>
  </si>
  <si>
    <t>GFA-023759-001</t>
  </si>
  <si>
    <t>Boceto en color para vidriera de cemento. Vidriera en arco apuntado dividida en tres paneles. Imagen de fraile sobre una barca y olas. Fondo abstracto con vidrios de diferentes tamaños. Filete azul. Firmado. Elaborada para Monzón, Huesca.</t>
  </si>
  <si>
    <t>GFA-023760-001</t>
  </si>
  <si>
    <t>Boceto en color para vidriera de cemento. Vidriera en arco de medio punto. Imagen de la Virgen de la Alegría con la ermita al fondo y un pastor con ovejas a sus pies. Firmado y fechado. Elaborada para la Catedral de Monzón, Huesca.</t>
  </si>
  <si>
    <t>GFA-023761-001</t>
  </si>
  <si>
    <t>Boceto nº 20.010, en color para vidriera de cemento. Vidriera rectangular dividida en dos paneles. Imagen de la Virgen Inmaculada. Fondo abstracto. Firmado y fechado. Elaborada para la Catedral de Monzón, Huesca.</t>
  </si>
  <si>
    <t>GFA-023762-001</t>
  </si>
  <si>
    <t>Boceto en color para vidriera de cemento. Vidriera rectangular. Boceto completo de la vidriera nº 23.739, pero sin rayos. Fondo de vidrios rectangulares azules. Firmado y fechado. Elaborada para la Catedral de Monzón, Huesca.</t>
  </si>
  <si>
    <t>GFA-023763-001</t>
  </si>
  <si>
    <t>Boceto en color para vidriera de cemento. Recorte de la imagen. Imagen de la Virgen con el Niño y un Rosario en una mano. Firmado. Elaborada para la El Rincón de la Victoria, Málaga.</t>
  </si>
  <si>
    <t>GFA-023764-001</t>
  </si>
  <si>
    <t>Boceto nº 20.099, en color para vidriera de plomo. Vidriera rectangular dividida en 9 paneles. Paisaje de costa. Vidrios de diferentes tamaños y formas multicolores. Firmado y fechado. Elaborada para domicilio privado de Hendaia.</t>
  </si>
  <si>
    <t>GFA-023765-001</t>
  </si>
  <si>
    <t>Boceto en color para vidriera de plomo. Vidriera rectangular dividida en multitud de paneles. Cristo Crucificado. Diseño moderno estilizado. Fondo abstracto. Vidrios de diferentes tamaños y formas multicolores. Firmado.</t>
  </si>
  <si>
    <t>GFA-023766-001</t>
  </si>
  <si>
    <t>Boceto en color para vidriera de plomo. Vidriera en arco de medio punto. En la parte superior OMEGA. Fondo abstracto. Vidrios de diferentes tamaños y formas multicolores.</t>
  </si>
  <si>
    <t>GFA-023767-001</t>
  </si>
  <si>
    <t>Boceto en color para vidriera de plomo. Vidriera en arco de medio punto. En la parte superior ALFA. Fondo abstracto. Vidrios de diferentes tamaños y formas multicolores.</t>
  </si>
  <si>
    <t>GFA-023768-001</t>
  </si>
  <si>
    <t>Boceto en color para vidriera de cemento, solución A (16,8 x 8,8 cm.) Vidriera en arco de medio punto. En la parte superior ALFA. Fondo abstracto. Vidrios de diferentes tamaños y formas multicolores. Firmado en el reverso. Sobre soporte de cartulina gris.</t>
  </si>
  <si>
    <t>GFA-023769-001</t>
  </si>
  <si>
    <t>Boceto en color para vidriera de cemento, solución B (16,8 x 8,8 cm.) Vidriera en arco de medio punto. En la parte superior OMEGA. Fondo abstracto. Vidrios de diferentes tamaños y formas multicolores. Firmado en el reverso. Sobre soporte de cartulina gris.</t>
  </si>
  <si>
    <t>GFA-023770-001</t>
  </si>
  <si>
    <t>Boceto en color para vidriera de cemento, solución C (16,8 x 8,8 cm.) Vidriera en arco de medio punto. En la parte superior paloma sobre fondo rojo. Fondo abstracto. Vidrios de diferentes tamaños y formas multicolores. Firmado en el reverso. Sobre soporte de cartulina gris.</t>
  </si>
  <si>
    <t>GFA-023771-001</t>
  </si>
  <si>
    <t>Boceto en color para vidriera de cemento, solución D (16,8 x 8,8 cm.) Vidriera en arco de medio punto. Diseño abstracto. Vidrios de diferentes tamaños y formas multicolores. Firmado en el reverso. Sobre soporte de cartulina gris.</t>
  </si>
  <si>
    <t>GFA-023772-001</t>
  </si>
  <si>
    <t>Boceto en color para vidriera de cemento. Vidriera rectangular dividida en 6 paneles. Alegoría de la Eucaristía. Fondo abstracto. Vidrios de diferentes tamaños y formas multicolores.</t>
  </si>
  <si>
    <t>GFA-023773-001</t>
  </si>
  <si>
    <t>Boceto en color para vidriera de plomo. Vidriera rectangular. Dibujo abstracto a base de lineas finas sobre fondo blanco. Vidrios de diferentes tamaños y formas multicolores. Firmado y fechado.</t>
  </si>
  <si>
    <t>GFA-023774-001</t>
  </si>
  <si>
    <t>Boceto en color para vidriera de plomo (20 x 20 cm.) Vidriera cuadrada dividida en 9 paneles. Dibujo abstracto, simétrico. Vidrios geométricos de diferentes tamaños y formas multicolores. Sobre soporte de cartulina gris.</t>
  </si>
  <si>
    <t>GFA-023775-001</t>
  </si>
  <si>
    <t>Boceto en blanco y negro para vidriera de cemento. E: 1/10. Vidriera rectangular dividida en dos paneles separados. Alegorías de la Eucaristía. A la izquierda ave alimentando a los poyuelos. A la derecha caliz y San Forma. Fondo abstracto. Vidrios de diferentes tamaños y formas multicolores.</t>
  </si>
  <si>
    <t>GFA-023776-001</t>
  </si>
  <si>
    <t>Boceto en blanco y negro para vidriera de cemento. E: 1/10. Vidriera rectangular dividida en dos paneles separados. Alegorías de la Eucaristía. A la izquierda cesto con panes. Fondo abstracto. Vidrios de diferentes tamaños y formas multicolores.</t>
  </si>
  <si>
    <t>GFA-023777-001</t>
  </si>
  <si>
    <t>Boceto en color para vidriera de plomo. Vidriera circular. Espíritu Santo en forma de paloma con las alas abiertas con rayos y lenguas de fuego. Fondo abstracto. Filete verde. Vidrios de diferentes tamaños y formas multicolores. Firmado.</t>
  </si>
  <si>
    <t>GFA-023778-001</t>
  </si>
  <si>
    <t>Boceto en color para vidriera de plomo. Vidriera circular. Diseño moderno a base de flores de un rosetón gótico. Vidrios de diferentes tamaños y formas multicolores. Firmado en el reverso.</t>
  </si>
  <si>
    <t>GFA-023779-001</t>
  </si>
  <si>
    <t>Boceto en color para vidriera de plomo. Vidriera circular. Diseño moderno de un rosetón gótico. Vidrios de diferentes tamaños y formas multicolores. Firmado en el reverso.</t>
  </si>
  <si>
    <t>GFA-023780-001</t>
  </si>
  <si>
    <t>Boceto en color para vidriera de cemento. Vidriera en arco de medio punto. Escena del bautismo de Jesucristo por San Juan Bautista ante el Espíritu Santo. Fondo de paisaje. Vidrios de diferentes tamaños y formas multicolores. Firmado y fechado.</t>
  </si>
  <si>
    <t>GFA-023781-001</t>
  </si>
  <si>
    <t>Boceto nº 83.109, en color para vidriera de plomo. E: 1/10. Vidriera rectangular. Diseño moderno. Imagen de puerto con barcos y casas al fondo. Firmado en el reverso.</t>
  </si>
  <si>
    <t>GFA-023782-001</t>
  </si>
  <si>
    <t>Boceto en color para vidriera de plomo. 3 bocetos de cartelas con bodegones de diferentes formas. A la izquierda queso y porrón. En el centro frutas. A la derecha gallo y limones. Firmado en el reverso.</t>
  </si>
  <si>
    <t>GFA-023783-001</t>
  </si>
  <si>
    <t>Boceto en color para vidriera de plomo. Vidriera en arco rebajado. Escudo con cruz alada. Cenefa geométrica multicolor. Firmado en el reverso.</t>
  </si>
  <si>
    <t>GFA-023784-001</t>
  </si>
  <si>
    <t>Boceto en color para vidriera de plomo. Vidriera rectangula dividida en tres paneles. En el centro paloma. Fondo abstracto. Vidrios de diferentes tamaños y formas multicolores. Firmado y fechado.</t>
  </si>
  <si>
    <t>GFA-023785-001</t>
  </si>
  <si>
    <t>Boceto en color para vidriera de plomo. Vidriera rectangular dividida en tres paneles. En el centro paloma sobre flores. Fondo abstracto. Vidrios de diferentes tamaños y formas multicolores. Firmado y fechado.</t>
  </si>
  <si>
    <t>GFA-023786-001</t>
  </si>
  <si>
    <t>Boceto en color para vidriera de plomo (14,8 x 5,3 cm.) Vidriera rectangular. Diseño abstracto sobre fondo blanco. Vidrios de diferentes tamaños y formas multicolores. Firmado. Sobre soporte de cartulina negra.</t>
  </si>
  <si>
    <t>GFA-023787-001</t>
  </si>
  <si>
    <t>Boceto nº 20.087, en color para vidriera de plomo (16,6 x 5 cm.) Vidriera rectangular. Diseño abstracto sobre fondo blanco y parte del borde en color. Vidrios de diferentes tamaños y formas multicolores. Firmado y fechado. Sobre soporte de cartulina negra.</t>
  </si>
  <si>
    <t>GFA-023788-001</t>
  </si>
  <si>
    <t>Boceto en color para vidriera de plomo (4,2 x 14,7 cm.) Vidriera rectangular. Diseño abstracto sobre fondo blanco. Vidrios de diferentes tamaños y formas multicolores. Firmado. Sobre soporte de cartulina negra.</t>
  </si>
  <si>
    <t>GFA-023789-001</t>
  </si>
  <si>
    <t>Boceto en color para vidriera de plomo. Vidriera en arco de medio punto. Imagen de Santo con libro y escuadra sobre nubes. Fondo abstracto en vidrios irregulares azules. Cenefa barroca dorada y filete verde.</t>
  </si>
  <si>
    <t>GFA-023790-001</t>
  </si>
  <si>
    <t>Boceto en color para vidriera de cemento. Vidriera triangular. Diseño abstracto en tonos rojos. Vidrios de diferentes tamaños y formas multicolores. Firmado en el reverso.</t>
  </si>
  <si>
    <t>GFA-023791-001</t>
  </si>
  <si>
    <t>Boceto en color para vidriera de cemento. Vidriera triangular. Diseño abstracto en tonos rojos, verdes y azules. Vidrios de diferentes tamaños y formas multicolores.</t>
  </si>
  <si>
    <t>GFA-023792-001</t>
  </si>
  <si>
    <t>Boceto en color para vidriera de cemento. Vidriera triangular. Diseño abstracto en tonos rojos, blancos y morados. Vidrios de diferentes tamaños y formas multicolores. Firmado en el reverso.</t>
  </si>
  <si>
    <t>GFA-023793-001</t>
  </si>
  <si>
    <t>Boceto en color para vidriera de cemento. Vidriera triangular. Diseño abstracto en tonos rojos y amarillos. Vidrios de diferentes tamaños y formas multicolores.</t>
  </si>
  <si>
    <t>GFA-023794-001</t>
  </si>
  <si>
    <t>Boceto en color para vidriera de cemento. Vidriera rectangular. En el centro cartela barroca con dos escudos. Fondo abstracto. Vidrios de diferentes tamaños y formas multicolores.</t>
  </si>
  <si>
    <t>GFA-023795-001</t>
  </si>
  <si>
    <t>Boceto en color para vidriera de cemento. Vidriera rectangular dividida en 8 paneles. En la parte superior jinete medieval, en la inferior escudo. Fondo abstracto. Vidrios de diferentes tamaños y formas multicolores. Firmado en el reverso.</t>
  </si>
  <si>
    <t>GFA-023796-001</t>
  </si>
  <si>
    <t>Boceto en color para vidriera de plomo. Vidriera rectangular. Dibujo abstracto fino sobre fondo blanco. Vidrios de diferentes tamaños y formas multicolores. Firmado y fechado.</t>
  </si>
  <si>
    <t>GFA-023797-001</t>
  </si>
  <si>
    <t>Boceto en color para vidriera de plomo. Vidriera cuadrada dividida en 9 paneles. 4 propuestas de diseños abstractos simétricos.  Vidrios geométricos de diferentes tamaños y formas multicolores.</t>
  </si>
  <si>
    <t>GFA-023798-001</t>
  </si>
  <si>
    <t>Boceto en color para vidriera de cemento. Vidriera rectangular dividida en tres paneles separados. Alegorías de: a la izquierdala Extremaunción, en el centro la orden sacerdotal y a la derecha el matrimonio. Fondo abstracto. Vidrios de diferentes tamaños y formas multicolores. Firmado en el reverso.</t>
  </si>
  <si>
    <t>GFA-023799-001</t>
  </si>
  <si>
    <t>Boceto en color para vidriera de cemento. Vidriera en arco apuntado. Vidrio tipo mosaico. En el centro caliz sobre fondo de vidrios blancos y filete azul. Firmado en el reverso.</t>
  </si>
  <si>
    <t>GFA-023800-001</t>
  </si>
  <si>
    <t>Boceto en color para vidriera de cemento. Vidriera cuadrangular. Diseño abstracto. Vidrios de diferentes tamaños y formas multicolores.</t>
  </si>
  <si>
    <t>GFA-023801-001</t>
  </si>
  <si>
    <t>Boceto nº 83.126, en color para vidriera de cemento. E: 1/15. Vidriera rectangular dividida en tres paneles. Imagen de angel con caliz y Santa Forma en las manos. Fondo abstracto. Vidrios de diferentes tamaños y formas multicolores.</t>
  </si>
  <si>
    <t>GFA-023802-001</t>
  </si>
  <si>
    <t>Boceto en color para vidriera de cemento. Vidriera en arco de medio punto. Diseño abstracto. Vidrios de diferentes tamaños y formas multicolores.</t>
  </si>
  <si>
    <t>GFA-023803-001</t>
  </si>
  <si>
    <t>Boceto en color para vidriera de cemento. Vidriera rectangular. Imagen de fondo marino con peces y algas. Fondo abstracto. Vidrios de diferentes tamaños y formas multicolores.</t>
  </si>
  <si>
    <t>GFA-023804-001</t>
  </si>
  <si>
    <t>Boceto en color para vidriera de cemento. Vidriera rectangular. Tres aves sobre un arbol. Fondo abstracto. Vidrios de diferentes tamaños y formas multicolores. Firmado.</t>
  </si>
  <si>
    <t>GFA-023805-001</t>
  </si>
  <si>
    <t>Boceto en color para vidriera de cemento. Vidriera rectangular. Dibujo abstracto. Vidrios de diferentes tamaños y formas multicolores. Firmado en el reverso.</t>
  </si>
  <si>
    <t>GFA-023806-001</t>
  </si>
  <si>
    <t>Boceto nº 20.061, en color para vidriera de cemento. Vidriera rectangular. Diseño abstracto. Vidrios de diferentes tamaños y formas multicolores. Firmado y fechado.</t>
  </si>
  <si>
    <t>GFA-023807-001</t>
  </si>
  <si>
    <t>Boceto en color para vidriera de cemento. Vidriera rectangular dividida en 4 paneles. Diseño abstracto. Vidrios de diferentes tamaños y formas multicolores. Al margen indicaciones de construcción. Firmado en el reverso.</t>
  </si>
  <si>
    <t>GFA-023808-001</t>
  </si>
  <si>
    <t>Boceto nº 791215, en color para vidriera de cemento. Vidriera rectangular dividida en 6 paneles. Diseño abstracto. Vidrios de diferentes tamaños y formas multicolores.</t>
  </si>
  <si>
    <t>GFA-023809-001</t>
  </si>
  <si>
    <t>Boceto en color para vidriera de cemento. Vidriera rectangular. Diseño abstracto. Vidrios de diferentes tamaños y formas multicolores. Firmado en el reverso.</t>
  </si>
  <si>
    <t>GFA-023810-001</t>
  </si>
  <si>
    <t>Boceto en color para vidriera de cemento. Vidriera en arco rebajado. Flores de diferentes tipos sobre fondo abstracto. Vidrios de diferentes tamaños y formas multicolores. Firmado en el reverso. Original: 150 x 200 cm.</t>
  </si>
  <si>
    <t>GFA-023811-001</t>
  </si>
  <si>
    <t>Boceto en color para vidriera de cemento. Vidriera rectangular. Imagen de delfín saltando fuera del agua sobre fondo de cielo y mar. Vidrios de diferentes tamaños y formas multicolores. Firmado en el reverso.</t>
  </si>
  <si>
    <t>GFA-023812-001</t>
  </si>
  <si>
    <t>GFA-023813-001</t>
  </si>
  <si>
    <t>Boceto en color para vidriera de cemento. Vidriera rectangular dividida en 5 paneles. En el panel central cruz roja. El resto diseño abstracto. Vidrios de diferentes tamaños y formas multicolores. Firmado en el reverso.</t>
  </si>
  <si>
    <t>GFA-023814-001</t>
  </si>
  <si>
    <t>Boceto en blanco y negro para vidriera de cemento. Vidriera rectangular. Escena de barco navegando con gaviotas alrededor. Vidrios de diferentes tamaños y formas multicolores. Firmado en el reverso.</t>
  </si>
  <si>
    <t>GFA-023815-001</t>
  </si>
  <si>
    <t>Boceto en color para vidriera de cemento. Vidriera rectangular dividida en 7 paneles. Alegoría de la Eucaristía: caliz, manos, espiga, racimo de uvas, alfa y omega. Fondo abstracto. Vidrios de diferentes tamaños y formas multicolores. Firmado en el reverso.</t>
  </si>
  <si>
    <t>GFA-023816-001</t>
  </si>
  <si>
    <t>Boceto en color para vidriera de plomo (26,5 x 17 cm.) Vidriera rectangular dividida en dos paneles. En la parte superior sol y en la parte inferior flores. Fondo de cielo y tierra. Vidrios de diferentes tamaños y formas multicolores. Firmado en el reverso. Sobre soporte de cartulina gris.</t>
  </si>
  <si>
    <t>GFA-023817-001</t>
  </si>
  <si>
    <t>Boceto en color para vidriera de cemento (28,5 x 26 cm.) Vidriera en arco de medio punto. Imasgen de galeón navegando con las velas desplegadas. Fondo abstracto. Filete rojo y verde. Vidrios de diferentes tamaños y formas multicolores. Firmado en el reverso. Sobre soporte de cartulina gris.</t>
  </si>
  <si>
    <t>GFA-023818-001</t>
  </si>
  <si>
    <t>Boceto en color para vidriera de cemento. Vidriera rectangular dividida en multitud de paneles. En el centro personaje sobre un pez. Fondo abstracto. Vidrios de diferentes tamaños y formas multicolores. Firmado en el reverso.</t>
  </si>
  <si>
    <t>GFA-023819-001</t>
  </si>
  <si>
    <t>Boceto en color para vidriera de cemento (17 x 15 cm.) Vidriera rectangular. Imagen de laboratorio con recipientes varios. Vidrios de diferentes tamaños y formas multicolores. Firmado en el reverso. Original: 340 x 300 cm. Sobre soporte de cartulina gris.</t>
  </si>
  <si>
    <t>GFA-023820-001</t>
  </si>
  <si>
    <t>Boceto en color para vidriera de cemento. Vidriera rectangular. Diseño abstracto. Vidrios de diferentes tamaños y formas multicolores. Firmado.</t>
  </si>
  <si>
    <t>GFA-023821-001</t>
  </si>
  <si>
    <t>Boceto en color para vidriera de cemento. Vidriera rectangular. Angel de rodillas en actitud de oración. Vidrios de diferentes tamaños y formas multicolores. Firmado.</t>
  </si>
  <si>
    <t>GFA-023822-001</t>
  </si>
  <si>
    <t>Boceto en color para vidriera de cemento. Vidriera rectangular divididsa en 4 paneles. De arriba a abajo: espigas de trido, pan, jarra y vaso. Racimos de uva. Sagrado Corazón. Leyenda: VENGA / TU / REINO. Fondos nabstracto. Vidrios de diferentes tamaños y formas multicolores. Firmado.</t>
  </si>
  <si>
    <t>GFA-023823-001</t>
  </si>
  <si>
    <t>Boceto nº B-791213, en color para vidriera de cemento. E: 1/10. Vidriera rectangular dividida en dos paneles. Diseño abstracto. Vidrios de diferentes tamaños y formas multicolores. Firmado en el reverso y fechado. Original: 147 X 177 CM. Encargo para vivienda particular de Vitoria, zona de acceso al salón.</t>
  </si>
  <si>
    <t>GFA-023824-001</t>
  </si>
  <si>
    <t>Boceto en color para vidriera de cemento. Vidriera rectangular dividida en dos paneles. En primer plano pareja de cisnes en un estanque, fondo de vegetación y paisaje rural. Vidrios de diferentes tamaños y formas multicolores. Firmado y fechado. Elaborada para vivienda particular.</t>
  </si>
  <si>
    <t>GFA-023825-001</t>
  </si>
  <si>
    <t>Boceto en color para vidriera de cemento. Vidriera rectangular dividida en 6 paneles. Alegoría del bautismo con paloma y concha derramando agua. Fondo abstracto con vidrios tipo mosaico. Vidrios de diferentes tamaños y formas multicolores. Firmado en el reverso.</t>
  </si>
  <si>
    <t>GFA-023826-001</t>
  </si>
  <si>
    <t>Boceto en color para vidriera de cemento. Vidriera en arco apuntado dividida en 5 paneles de diferentes tamaños. En el panel central paloma volando. Fondo abstracto con vidrios tipo mosaico. Filete verde y azul. Vidrios de diferentes tamaños y formas multicolores. Firmado en el reverso.</t>
  </si>
  <si>
    <t>GFA-023827-001</t>
  </si>
  <si>
    <t>GFA-023828-001</t>
  </si>
  <si>
    <t>Boceto en color para vidriera de cemento. Vidriera rectangular. Motivo artístico con arpa, trompeta, jarra con pinceles y paleta de pintura. Fondo abstracto. Vidrios de diferentes tamaños y formas multicolores. Firmado en el reverso.</t>
  </si>
  <si>
    <t>GFA-023829-001</t>
  </si>
  <si>
    <t>Boceto en color para vidriera de cemento. Vidriera rectangular. Escena de La U/ltima Cena representada por 13 cabezas barbadas entorno a una mesa con calices, pescado y  pan. Fondo abstracto. Vidrios de diferentes tamaños y formas multicolores. Firmado.</t>
  </si>
  <si>
    <t>GFA-023830-001</t>
  </si>
  <si>
    <t>Boceto en color para vidriera de cemento. Vidriera rectangular. Diseño abstracto. Vidrios de diferentes tamaños y formas multicolores. Firmado y fechado.</t>
  </si>
  <si>
    <t>GFA-023831-001</t>
  </si>
  <si>
    <t>Boceto en color para vidriera de cemento. Vidriera rectangular. Paisaje urbano nocturno con gato en primer plano. Diseño modernoVidrios de diferentes tamaños y formas multicolores. Firmado en el reverso.</t>
  </si>
  <si>
    <t>GFA-023832-001</t>
  </si>
  <si>
    <t>Boceto en color para vidriera de cemento. Vidriera rectangular dividida en tres paneles. Diseño abstracto. Vidrios de diferentes tamaños y formas multicolores. Firmado y fechado.</t>
  </si>
  <si>
    <t>GFA-023833-001</t>
  </si>
  <si>
    <t>Boceto en color para vidriera de cemento. Vidriera irregular. Alegoría del bautismo: cruz roja y concha derramando agua. Vidrios de diferentes tamaños y formas multicolores. Firmado en el reverso.</t>
  </si>
  <si>
    <t>GFA-023834-001</t>
  </si>
  <si>
    <t>Boceto en color y blanco y negro para vidrieras de cemento. Dos vidriera rectangulares. Diseño abstracto. Vidrios de diferentes tamaños y formas multicolores. Firmado. Originales: 266x 50 cm. y 148 x 98 cm.</t>
  </si>
  <si>
    <t>GFA-023835-001</t>
  </si>
  <si>
    <t>GFA-023836-001</t>
  </si>
  <si>
    <t>Boceto en color para vidriera de plomo. Vidriera rectangula dividida en tres panelesr. En el panel central alegoría de la Eucaristía con paloma, caliz, espiga y Evangelio abierto. El resto rayos y fondo abstracto. Firmado y fechado. Elaborada para Alberche del Caudillo, Toledo.</t>
  </si>
  <si>
    <t>GFA-023837-001</t>
  </si>
  <si>
    <t>Boceto en color para vidriera de cemento. Vidriera rectangular dividida en dos paneles separados. Diseño abstracto. Vidrios de diferentes tamaños y formas multicolores. Firmado en el reverso.</t>
  </si>
  <si>
    <t>GFA-023838-001</t>
  </si>
  <si>
    <t>Boceto en color para vidriera de cemento. Vidriera rectangular dividida en tres paneles. Diseño abstracto. Vidrios de diferentes tamaños y formas multicolores. Instrucciones de construcción en el reverso. Original: 191 x 56 cm. Firmado en el reverso.</t>
  </si>
  <si>
    <t>GFA-023839-001</t>
  </si>
  <si>
    <t>Boceto nº 20.005-2, en color para vidriera de cemento. Vidriera rectangular. Diseño abstracto. Vidrios de diferentes tamaños y formas multicolores. Firmado y fechado.</t>
  </si>
  <si>
    <t>GFA-023840-001</t>
  </si>
  <si>
    <t>GFA-023841-001</t>
  </si>
  <si>
    <t>Boceto en color para vidriera de cemento. Vidriera rectangular dividida en dos paneles separados. Diseño abstracto. Vidrios de diferentes tamaños y formas multicolores. Instrucciones de construcción en el reverso. Original: 147 x 58 cm. cada panel. Firmado.</t>
  </si>
  <si>
    <t>GFA-023842-001</t>
  </si>
  <si>
    <t>Boceto en color para vidriera de cemento. Vidriera ovalada. Alegoría de la Eucaristía: cruz, caliz y pan. Fondo abstracto. Vidrios de diferentes tamaños y formas multicolores. Firmado y fechado.</t>
  </si>
  <si>
    <t>GFA-023843-001</t>
  </si>
  <si>
    <t>Boceto en blanco y negro23,5 x 6,5 para vidriera de cemento. Vidriera rectangular. Diseño abstracto. Vidrios de diferentes tamaños y formas multicolores. Firmado. Original: 70 x 34 cm.</t>
  </si>
  <si>
    <t>GFA-023844-001</t>
  </si>
  <si>
    <t>Boceto en blanco y negro para vidriera de cemento. Vidriera rectangular dividida en dos paneles separados. El boceto superior acabado con botella de cava y chanpanera. El inferior inacabado. Fondo abstracto. Vidrios de diferentes tamaños y formas multicolores. Firmado.</t>
  </si>
  <si>
    <t>GFA-023845-001</t>
  </si>
  <si>
    <t>Boceto en color para vidriera de cemento. Vidriera rectangular dividida en tres paneles separados. Diseño abstracto. Vidrios de diferentes tamaños y formas multicolores. Instrucciones de construcción en el reverso. Firmado en el reverso.</t>
  </si>
  <si>
    <t>GFA-023846-001</t>
  </si>
  <si>
    <t>Boceto en color para vidriera de cemento. Vidriera rectangular dividida en dos paneles separados. Representación de un obrador de repostería. Vidrios de diferentes tamaños y formas multicolores. Firmado.</t>
  </si>
  <si>
    <t>GFA-023847-001</t>
  </si>
  <si>
    <t>GFA-023848-001</t>
  </si>
  <si>
    <t>Boceto en color para vidriera de cemento. Vidriera rectangular. En el centro cartela circular con escudos familiares y leyenda: TXARROALDE-GOMEZ. Fondo abstracto. Vidrios de diferentes tamaños y formas multicolores. Firmado en el reverso.</t>
  </si>
  <si>
    <t>GFA-023849-001</t>
  </si>
  <si>
    <t>Boceto en color para vidriera de cemento. Vidriera rectangular dividida en tres paneles. Paisaje montañoso con rio, montañas, vegetación y ave. Vidrios de diferentes tamaños y formas multicolores. Firmado en el reverso.</t>
  </si>
  <si>
    <t>GFA-023850-001</t>
  </si>
  <si>
    <t>Boceto nº 9.682, en color para vidriera de cemento. Vidriera rectangular dividida en 6 paneles. Diseño abstracto. Vidrios de diferentes tamaños y formas multicolores. Firmado y fechado.</t>
  </si>
  <si>
    <t>GFA-023851-001</t>
  </si>
  <si>
    <t>GFA-023852-001</t>
  </si>
  <si>
    <t>Boceto en color para vidriera de cemento. Vidriera rectangular dividida en 9 paneles. Diseño abstracto. Vidrios de diferentes tamaños y formas multicolores. Instrucciones de construcción en el reverso. Firmado y fechado.</t>
  </si>
  <si>
    <t>GFA-023853-001</t>
  </si>
  <si>
    <t>Boceto en color para vidriera de cemento. 2 vidrieras rectangulares divididas en 6 y 7 paneles cada una, de diferentes formas y tamaños. Diseño abstracto. Vidrios de diferentes tamaños y formas multicolores. Instrucciones de construcción en el reverso. Firmado en el reverso.</t>
  </si>
  <si>
    <t>GFA-023854-001</t>
  </si>
  <si>
    <t>Boceto en color para vidriera de cemento. Vidriera rectangular. Diseño abstracto. Vidrios de diferentes tamaños y formas multicolores.</t>
  </si>
  <si>
    <t>GFA-023855-001</t>
  </si>
  <si>
    <t>Boceto en color para vidriera de cemento. Vidriera rectangular. Diseño abstracto con cielo estrellado. Vidrios de diferentes tamaños y formas multicolores. Firmado en el reverso.</t>
  </si>
  <si>
    <t>GFA-023856-001</t>
  </si>
  <si>
    <t>Boceto en color para vidriera de cemento. Vidriera rectangular dividida en tres paneles. Diseño abstracto. Vidrios de diferentes tamaños y formas multicolores. Firmado en el reverso.</t>
  </si>
  <si>
    <t>GFA-023857-001</t>
  </si>
  <si>
    <t>Boceto en color para vidriera de cemento. Vidriera rectangular. Diseño abstracto. Vidrios de diferentes tamaños y formas multicolores. Instrucciones de construcción en el reverso. Elaborada para Pontevedra, Galicia.</t>
  </si>
  <si>
    <t>GFA-023858-001</t>
  </si>
  <si>
    <t>Boceto en color para vidriera de cemento. Vidriera rectangular. Diseño abstracto. Vidrios geométricos de diferentes tamaños y formas multicolores.</t>
  </si>
  <si>
    <t>GFA-023859-001</t>
  </si>
  <si>
    <t>GFA-023860-001</t>
  </si>
  <si>
    <t>Boceto en color para vidriera de cemento. 3 vidrieras rectangulares colocadas a diferente altura. Diseño abstracto. Vidrios de diferentes tamaños y formas multicolores. Firmado en el reverso.</t>
  </si>
  <si>
    <t>GFA-023861-001</t>
  </si>
  <si>
    <t>Boceto en color para vidriera de plomo. Vidriera en cuarto de círculo. Vidrios rectangulares de colores con cenefa dorada y filete rosa. Firmado.</t>
  </si>
  <si>
    <t>GFA-023862-001</t>
  </si>
  <si>
    <t>Boceto en color para vidriera de cemento. Vidriera rectangular. Personaje femenino de color con bandeja con plátanos en la cabeza y vegetación. Vidrios de diferentes tamaños y formas multicolores. Firmado en el reverso.</t>
  </si>
  <si>
    <t>GFA-023863-001</t>
  </si>
  <si>
    <t>Boceto en color para vidriera de cemento. Vidriera en arco apuntado dividida en tres paneles. En el centro imagen de San Pedro con llave. Fondo de vidrios de colores tipo mosaico y filete rojo. Firmado en el reverso.</t>
  </si>
  <si>
    <t>GFA-023864-001</t>
  </si>
  <si>
    <t>Boceto en color para vidriera de cemento. Vidriera rectangular. Objetos artísticos: violín, arpa, jarrón con pinceles y paleta de pintor. Fondo abstracto. Vidrios de diferentes tamaños y formas multicolores. Firmado en el reverso. Original: 150 x 100 cm.</t>
  </si>
  <si>
    <t>GFA-023865-001</t>
  </si>
  <si>
    <t>Boceto en color para vidriera de cemento. Vidriera rectangular con la parte superior a dos aguas y dividida en tres paneles. Panel central con dantzari e iglesia al fondo. El resto diseño abstracto. Vidrios de diferentes tamaños y formas multicolores. Firmado y fechado.</t>
  </si>
  <si>
    <t>GFA-023866-001</t>
  </si>
  <si>
    <t>Boceto en color para vidriera de cemento. Vidriera rectangular. Dos personajes femeninos con cruz sobre llamas, y encima paloma. Fondo  abstracto. Vidrios de diferentes tamaños y formas multicolores. Firmado en el reverso.</t>
  </si>
  <si>
    <t>GFA-023867-001</t>
  </si>
  <si>
    <t>Boceto en color para vidriera de cemento. 5 cartelas circulares. De izquierda a derecha: paloma, pescado y panes, caliz, aguila y lanza cruzada con vara con esponja. Fondo rectangular. Diseño abstracto. Vidrios de diferentes tamaños y formas multicolores. Firmado en el reverso.</t>
  </si>
  <si>
    <t>GFA-023868-001</t>
  </si>
  <si>
    <t>Boceto en color para vidriera de cemento. Vidriera rectangular. Imagen de la Virgen de los Desamparados. Diseño moderno. Fondo abstracto. Vidrios de diferentes tamaños y formas multicolores. Firmado en el reverso.</t>
  </si>
  <si>
    <t>GFA-023869-001</t>
  </si>
  <si>
    <t>Boceto en color para vidriera de plomo. Vidriera rectangular dividida en 9 paneles. En el centro escudo de Arguedas. El resto vidrios blancos hexagonales unidos por vidrios verdes, Cenefa barroca dorada y filete verde. Diseñada para el Ayuntamiento de Arguedas, Navarra. Firmado y fechado en el reverso.</t>
  </si>
  <si>
    <t>GFA-023870-001</t>
  </si>
  <si>
    <t>Boceto en color para vidriera de plomo (13,5 x 20,5 cm.) Vidriera rectangular. Diseño abstracto de inspiración vegetal. Fondo de vidrios rectangulares amarillos y triple filete rojo, verde y azul. Firmado. Sobre soporte de cartulina negra.</t>
  </si>
  <si>
    <t>GFA-023871-001</t>
  </si>
  <si>
    <t>Boceto en color para vidriera de plomo. Vidriera rectangular dividida en tres paneles. En el panel central alegoría de la Eucaristía. Fondo abstracto. Vidrios de diferentes tamaños y formas multicolores. Firmado y fechado.</t>
  </si>
  <si>
    <t>GFA-023872-001</t>
  </si>
  <si>
    <t>Boceto en color para vidriera de cemento. 2 vidrieras rectangulares. Motivos Eucarísticos. Fondo abstracto. Vidrios de diferentes tamaños y formas multicolores. Firmado.</t>
  </si>
  <si>
    <t>GFA-023873-001</t>
  </si>
  <si>
    <t>Boceto en color para vidriera de cemento. Vidriera rectangular dividida en 7 paneles separados. Diseño abstracto. Vidrios de diferentes tamaños y formas multicolores. Firmado en el reverso.</t>
  </si>
  <si>
    <t>GFA-023874-001</t>
  </si>
  <si>
    <t>Boceto en color para vidriera de cemento. Vidriera rectangular dividida en 3 paneles. Diseño abstracto. Vidrios de diferentes tamaños y formas multicolores. Firmado.</t>
  </si>
  <si>
    <t>GFA-023875-001</t>
  </si>
  <si>
    <t>Boceto en color para vidriera de plomo. Vidriera rectangular. Diseño abstracto. Vidrios rectangulares blancos, azules y rosas. Firmado y fechado.</t>
  </si>
  <si>
    <t>GFA-023876-001</t>
  </si>
  <si>
    <t>GFA-023877-001</t>
  </si>
  <si>
    <t>Boceto en color para vidriera de cemento. Vidriera rectangular. Escena rural con personaje masculino, pareja de bueyes y meta. Fondo abstracto. Vidrios de diferentes tamaños y formas multicolores. Firmado y fechado.</t>
  </si>
  <si>
    <t>GFA-023878-001</t>
  </si>
  <si>
    <t>GFA-023879-001</t>
  </si>
  <si>
    <t>Boceto en color para vidriera de cemento. Vidriera rectangular. En el centro cordero recostado con estandarte. Fondo abstracto. Vidrios de diferentes tamaños y formas multicolores. Firmado en el reverso.</t>
  </si>
  <si>
    <t>GFA-023880-001</t>
  </si>
  <si>
    <t>Boceto en blanco y negro para vidriera. Imagen de santa con espada. Firmado.</t>
  </si>
  <si>
    <t>GFA-023881-001</t>
  </si>
  <si>
    <t>Boceto en color para vidriera de cemento. Vidriera rectangular dividida en 3 paneles. En el centro cartela con escudo y leyenda: C N / Sto TOMAS de AQUINO. Fondo abstracto. Vidrios de diferentes tamaños y formas multicolores. Firmado en el reverso.#Boceto</t>
  </si>
  <si>
    <t>GFA-023882-001</t>
  </si>
  <si>
    <t>Boceto nº 16.952, en color para vidriera de cemento (33,2 x 6,8 cm.) Vidriera en arco apuntado dividida en tres paneles. En el panel central espigas y pan. Fondo abstracto con vidrios tipo mosaico y filete rosa. Vidrios de diferentes tamaños y formas multicolores. Firmado. Sobre soporte de cartulina gris.</t>
  </si>
  <si>
    <t>GFA-023883-001</t>
  </si>
  <si>
    <t>Boceto en color para vidriera de cemento. Vidriera rectangular. Tres personajes ante un toro sobre fondo de paisaje. Vidrios de diferentes tamaños y formas multicolores. Firmado en el reverso.</t>
  </si>
  <si>
    <t>GFA-023884-001</t>
  </si>
  <si>
    <t>Boceto en color para vidriera de cemento. Vidriera en arco rebajado. A la izquierda pescador y a la derecha pescatera con cesta en la cabeza sobre fondo de puerto con barcos amarrados y edificios. Diseño moderno. Vidrios de diferentes tamaños y formas multicolores. Firmado.</t>
  </si>
  <si>
    <t>GFA-023885-001</t>
  </si>
  <si>
    <t>Boceto en color para vidriera de cemento. Vidriera rectangular. Escena de animales bajando del Arca de Noe. Diseño moderno. Vidrios de diferentes tamaños y formas multicolores. Firmado en el reverso.</t>
  </si>
  <si>
    <t>GFA-023886-001</t>
  </si>
  <si>
    <t>Boceto en color para vidriera de cemento. Vidriera rectangular. Fondo marino con peces, tortuga y algas. Diseño moderno. Vidrios de diferentes tamaños y formas multicolores. Firmado en el reverso.</t>
  </si>
  <si>
    <t>GFA-023887-001</t>
  </si>
  <si>
    <t>Boceto en color para vidriera de cemento. Vidriera rectangular. Escena de pescadores en el puerto preparando el barco. Cenefa con animales marinos. Vidrios de diferentes tamaños y formas multicolores. Elaborada para domicilio particular de Anglet. Firmado en el reverso.</t>
  </si>
  <si>
    <t>GFA-023888-001</t>
  </si>
  <si>
    <t>Boceto en color para vidriera de cemento. Vidriera rectangular dividida en dos paneles separados. Dos escenas de fondo marino con peces y algas. Vidrios de diferentes tamaños y formas multicolores. Firmado en el reverso.</t>
  </si>
  <si>
    <t>GFA-023889-001</t>
  </si>
  <si>
    <t>Boceto en color para vidriera de plomo. Vidriera rectangular dividida en dos paneles separados y de diferente tamaño. Paisaje rural con edificaciones y puente en primer plano. Cenefa barroca dorada sobre fondo azul. Elaborada para Aranda de Duero. Firmado y fechado.</t>
  </si>
  <si>
    <t>GFA-023890-001</t>
  </si>
  <si>
    <t>Boceto nº 81.219, en color para vidriera de plomo. E: 1/20. Vidriera rectangular dividida en 99 paneles. En el centro escudo de España con águila rodeado de escudos más pequeños de las provincias de Castilla y Leon. Fondo de vidrios blancos cuadrados y dos propuestas de remate, con o sin cenefa. Firmado en el reverso.</t>
  </si>
  <si>
    <t>GFA-023891-001</t>
  </si>
  <si>
    <t>Boceto en color para vidriera de cemento (21,2 x 9,8 cm.) Vidriera rectangular. Diseño abstracto con linea vertical de vidrios multicolores. Vidrios de diferentes tamaños y formas multicolores. Firmado y fechado. Sobre soporte de cartulina gris.</t>
  </si>
  <si>
    <t>GFA-023892-001</t>
  </si>
  <si>
    <t>Boceto nº 20.066, en color para vidriera de plomo (14,5 x 21,5 cm.) Vidriera rectangular dividida en 6 paneles. Enredaderas enroscadas en varas. Diseño moderno. Firmado. Sobre soporte de cartulina gris.</t>
  </si>
  <si>
    <t>GFA-023893-001</t>
  </si>
  <si>
    <t>Boceto nº 20.106, en color para vidriera de plomo. Vidriera rectangular dividida en tres paneles. En el centro ave dando de comer a sus poyuelos, rodeada por las alegorías de los 4 Evangelistas. Fondo. Vidrios de diferentes tamaños y formas multicolores. Elaborada para la iglesia parroquial de San Pedro Apostol de Cáceres. Original: 199 x 99 cm.</t>
  </si>
  <si>
    <t>GFA-023894-001</t>
  </si>
  <si>
    <t>Boceto en color para vidriera de plomo. Vidriera en arco apuntado dividida en 4 paneles. Arriba V y C entrelazadas. En el centro imagen de abadía. Cenefa multicolor de vidrios irregulares. Firmado.</t>
  </si>
  <si>
    <t>GFA-023895-001</t>
  </si>
  <si>
    <t>Boceto en color para vidriera de plomo (14,3 x 9,8 cm.) Vidriera rectangular. Escena de caza de una ballena. Firmado. Sobre soporte de cartulina negra.</t>
  </si>
  <si>
    <t>GFA-023896-001</t>
  </si>
  <si>
    <t>Boceto nº 20.066-B, en color para vidriera de plomo (13,8 x 21,8 cm.) Vidriera rectangular. Parra enredada en una estructura de rombos. Firmado. Sobre soporte de cartulina gris.</t>
  </si>
  <si>
    <t>GFA-023897-001</t>
  </si>
  <si>
    <t>Boceto en color para vidriera de cemento. Vidriera cuadrada. Diseño abstracto, imitación a Mondrian. Vidrios geométricos de diferentes tamaños y formas multicolores. Firmado y fechado.</t>
  </si>
  <si>
    <t>GFA-023898-001</t>
  </si>
  <si>
    <t>Boceto en color para vidriera de cemento. Vidriera rectangular. Jarrón con flores. Fondo abstracto. Vidrios de diferentes tamaños y formas multicolores. Elaborada para Los Barrios, Cadiz. Firmado en el reverso.</t>
  </si>
  <si>
    <t>GFA-023899-001</t>
  </si>
  <si>
    <t>Boceto en color para vidriera de cemento. Vidriera triangular dividida en 9 paneles. Diseño abstracto. Vidrios de diferentes tamaños y formas multicolores. Elaborada para Cadiz.</t>
  </si>
  <si>
    <t>GFA-023900-001</t>
  </si>
  <si>
    <t>Boceto en color para vidriera de cemento (21,3 x 37,5 cm.) Vidriera triangular. Diseño abstracto, solución A. Vidrios de diferentes tamaños y formas multicolores. Instrucciones de construcción en el reverso. Firmado y fechado en el reverso. Sobre soporte de cartulina blanca.</t>
  </si>
  <si>
    <t>GFA-023901-001</t>
  </si>
  <si>
    <t>Boceto en color para vidriera de cemento (21,3 x 37,5 cm.) Vidriera triangular. Diseño abstracto, solución B. Vidrios de diferentes tamaños y formas multicolores. Instrucciones de construcción en el reverso. Firmado y fechado en el reverso. Elaborada para la iglesia de las Nieves de Jerez de la Frontera, Cadiz. Colocada en 1992. Sobre soporte de cartulina blanca.</t>
  </si>
  <si>
    <t>GFA-023902-001</t>
  </si>
  <si>
    <t>GFA-023903-001</t>
  </si>
  <si>
    <t>Boceto en color para vidriera de plomo. Vidriera circular. En el centro imagen de Jesucristo con estandarte rodeado de rayos. Fondo abstracto. Vidrios de diferentes tamaños y formas multicolores. Elaborada para Zamora. Firmado.</t>
  </si>
  <si>
    <t>GFA-023904-001</t>
  </si>
  <si>
    <t>Boceto en color para vidriera de plomo. 4 vidrieras en arco de medio punto. Diseño abstracto con la parte inferior azul y la parte superior amarilla. Elaborada para la iglesia de San Pedro de Ponferrada, Leon. Firmado en el reverso..</t>
  </si>
  <si>
    <t>GFA-023905-001</t>
  </si>
  <si>
    <t>Boceto en color para vidriera de cemento. Vidriera dividida en 6 paneles en arco de medio punto. En la parte superior 3 paneles con palomas. En la parte inferior otros tres con imagen de San Pedro en el centro. Fondo abstracto. Vidrios de diferentes tamaños y formas multicolores. Elaborada para la iglesia de San Pedro de Ponferrada, Leon. Firmado en el reverso.</t>
  </si>
  <si>
    <t>GFA-023906-001</t>
  </si>
  <si>
    <t>Boceto en color para vidriera de cemento. Vidriera dividida en 4 paneles en arco de medio punto. En la parte superior 3 paneles con palomas. En la parte inferior otro con palomas, peces y panes. Fondo abstracto. Vidrios de diferentes tamaños y formas multicolores. Elaborada para la iglesia de San Pedro de Ponferrada, Leon. Firmado en el reverso.</t>
  </si>
  <si>
    <t>GFA-023907-001</t>
  </si>
  <si>
    <t>Boceto en color para vidriera de cemento. Vidriera circular dividida en 9 paneles.En el centro San Pedro rodeado de palomas. Fondo abstracto. Vidrios de diferentes tamaños y formas multicolores. Elaborada para la iglesia de San Pedro de Ponferrada, Leon. Firmado.</t>
  </si>
  <si>
    <t>GFA-023908-001</t>
  </si>
  <si>
    <t>Boceto en color para vidriera de plomo (23,5 x 9 cm.) Vidriera en arco apuntado dividida en 4 paneles. Imagen de la Virgen de Arantzazu con el Niño, sobre un arbol. Fondo abstracto. Cenefa moderna multicolor. Firmado.</t>
  </si>
  <si>
    <t>GFA-023909-001</t>
  </si>
  <si>
    <t>Boceto en color para vidriera de cemento. Vidriera en arco apuntado. Imagen de la Virgen con el Niño. Fondo abstracto y filete verde. Vidrios de diferentes tamaños y formas multicolores. Elaborada para la iglesia de San Pedro de Ponferrada, Leon. Original: 130 x 65 cm.</t>
  </si>
  <si>
    <t>GFA-023910-001</t>
  </si>
  <si>
    <t>Boceto en color para vidriera de cemento. Recorte de revista. Rostro de Jesucristo. Vidrios de diferentes tamaños y formas multicolores.</t>
  </si>
  <si>
    <t>GFA-023911-001</t>
  </si>
  <si>
    <t>Boceto en color para vidriera de cemento. Vidriera rectangular dividida en 12 paneles. En la parte superior Cristo crucificado. Fondo abstracto. Vidrios de diferentes tamaños y formas multicolores. Elaborada para las Hijas de la Caridad de Zaragoza. Firmado y fechado en el reverso.</t>
  </si>
  <si>
    <t>GFA-023912-001</t>
  </si>
  <si>
    <t>Boceto en color para vidriera de plomo. Vidriera rectangular. Paisaje rural. Firmado.</t>
  </si>
  <si>
    <t>GFA-023913-001</t>
  </si>
  <si>
    <t>Boceto en color para vidriera de cemento (8,4 x 19,5 cm.) Vidriera rectangular. Paisaje costero con fondo de edificios y montañas. Firmado y fechado. Sobre soporte de cartulina negra.</t>
  </si>
  <si>
    <t>GFA-023914-001</t>
  </si>
  <si>
    <t>Boceto en color para vidriera de cemento. Vidriera rectangular dividida en 7 paneles. Diseño abstracto. Vidrios de diferentes formas y tamaños multicolores. Elaborada pa la Caja de Ahorros Municipal de San Sebastián, oficina de la Avda de Navarra de Irun. Firmado y fechado.</t>
  </si>
  <si>
    <t>GFA-023915-001</t>
  </si>
  <si>
    <t>Boceto en color para vidriera de cemento. Vidriera rectangular. Objetos artísticos: violín, arpa, jarrón con pinceles y paleta de pintor. Vidrios de diferentes formas y tamaños multicolores. Elaborada para academia de Arte de Oiartzun. Firmado en el reverso.</t>
  </si>
  <si>
    <t>GFA-023916-001</t>
  </si>
  <si>
    <t>Boceto en color para vidriera de cemento. E: 1/10. Vidriera rectangular dividida en multitud de paneles. Vidrios de diferentes formas y tamaños multicolores. Elaborada para iglesia de Ntra Sra de Arantzazu de Lasarte-Oria. Firmado en el reverso.</t>
  </si>
  <si>
    <t>GFA-023917-001</t>
  </si>
  <si>
    <t>Boceto en color para vidriera de cemento (15 x 8,5 cm.) E: 1/10. Vidriera rectangular. Diseño abstracto. Vidrios de diferentes formas y tamaños multicolores. Elaborada para domicilio particular de Gipuzkoa. Firmado y fechado. Sobre soporte de cartulina negra.</t>
  </si>
  <si>
    <t>GFA-023918-001</t>
  </si>
  <si>
    <t>Boceto en color para vidriera de cemento. Vidriera rectangular dividida 4 paneles. Paisaje rural rodeado de vegetación. Vidrios de diferentes formas y tamaños multicolores. Elaborada para la fachada de la fábrica AZBE de Aretxabaleta, Gipuzkoa. Firmado.</t>
  </si>
  <si>
    <t>GFA-023919-001</t>
  </si>
  <si>
    <t>Boceto en color para vidriera de cemento. Vidriera rectangular. Vista de Donostia desde el muelle con pescatera en primer plano. Vidrios de diferentes formas y tamaños multicolores. Elaborada para domicilio particular de Gipuzkoa. Original: 285 x 76 cm. Firmado en el reverso.</t>
  </si>
  <si>
    <t>GFA-023920-001</t>
  </si>
  <si>
    <t>Boceto en color para vidriera de cemento. Vidriera cuadrada. Escena de apuesta de arrastre de bueyes sobre paisaje rural. Vidrios de diferentes formas y tamaños multicolores. Original: 160 x 160 cm. Firmado.</t>
  </si>
  <si>
    <t>GFA-023921-001</t>
  </si>
  <si>
    <t>Boceto en color para vidriera de cemento. 5 vidrieras triangulares con motivos diferentes. De izquierda a derecha: barco navegando, ancla, rosa de los vientos y tormenta, panes y peces y timón. Vidrios de diferentes formas y tamaños multicolores. Elaborada para iglesia de la Virgen del Carmen de Trintxerpe, Pasaia, Gipuzkoa. Firmado.</t>
  </si>
  <si>
    <t>GFA-023922-001</t>
  </si>
  <si>
    <t>Boceto en color para vidriera de cemento. Vidriera rectangular dividida en 7 paneles. Escena de regata de traineras en la bahía de La Concha. Vidrios de diferentes formas y tamaños multicolores. Elaborada para la casa Mercedes de Donostia, Gipuzkoa. Firmado. Original: 320 x 690 cm.</t>
  </si>
  <si>
    <t>GFA-023923-001</t>
  </si>
  <si>
    <t>Boceto en color para vidriera de cemento. Cartel comercial de forma irregular. Leyenda en el centro: cafes la Brasileña, sobre fondo blanco y cenefa azul. Vidrios de diferentes formas y tamaños multicolores. Elaborada para Hernani, Gipuzkoa. Firmado en el reverso.</t>
  </si>
  <si>
    <t>GFA-023924-001</t>
  </si>
  <si>
    <t>Boceto en color para vidriera de cemento. Vidriera en forma de media luna. Imagen conmemorativa: 1932-1994 acompañado de paleta de pintor, libro y tintero. Original: 77 cm. de largo. Elaborada para el Casino de Anaka de Irun, Gipuzkoa. Firmado en el reverso.</t>
  </si>
  <si>
    <t>GFA-023925-001</t>
  </si>
  <si>
    <t>Boceto nº 20.108, en color para vidriera de plomo (24,8 x 13,8 cm.) Vidriera rectangular dividida en tres paneles. Imagen de San Ignacio sobre fondo con la Basílica de Loiola. Diseño moderno. Vidrios de diferentes formas y tamaños multicolores. Elaborada para iglesia parroquial de Olaberria, Gipuzkoa. Firmado y fechado. Sobre soporte de cartulina negra.</t>
  </si>
  <si>
    <t>GFA-023926-001</t>
  </si>
  <si>
    <t>Boceto en color para vidriera de plomo. Vidriera rectangular dividida en 4 paneles. Imagen del santo fundador de los Corazonistas con una niña. Original: 208 x 173 cm. Instrucciones de construcción al dorso. Elaborada para la capilla nueva del colegio del Sagrado Corazón (Mundaiz) de Donostia, Gipuzkoa. Firmado.</t>
  </si>
  <si>
    <t>GFA-023927-001</t>
  </si>
  <si>
    <t>Boceto en color para vidriera de plomo. Vidriera rectangular dividida en multitud de paneles. Imagen de San Francisco de Asís sobre fondo de paisaje, ante el Hermano Sol y la Hermana Luna. Vidrios de diferentes formas y tamaños multicolores. Elaborada para iglesia de los Franciscanos de Donostia, Gipuzkoa. Firmado y fechado.</t>
  </si>
  <si>
    <t>GFA-023928-001</t>
  </si>
  <si>
    <t>Boceto en color para vidriera de cemento. Vidriera rectangular. Escena de regata de traineras. Vidrios de diferentes formas y tamaños multicolores. Elaborada para restaurante de Pasaia, Gipuzkoa. Firmado en el reverso.</t>
  </si>
  <si>
    <t>GFA-023929-001</t>
  </si>
  <si>
    <t>GFA-023930-001</t>
  </si>
  <si>
    <t>Boceto en color para vidriera de cemento. Vidriera rectangular. Escena de regata de traineras. Vidrios de diferentes formas y tamaños multicolores. Elaborada para restaurante de Pasaia, Gipuzkoa. Firmado.</t>
  </si>
  <si>
    <t>GFA-023931-001</t>
  </si>
  <si>
    <t>Boceto en color para vidriera de cemento. Vidriera rectangular. Escena de regata de traineras en la bahía de La Concha. Vidrios de diferentes formas y tamaños multicolores. Elaborada para restaurante de Pasaia, Gipuzkoa. Firmado en el reverso.</t>
  </si>
  <si>
    <t>GFA-023932-001</t>
  </si>
  <si>
    <t>GFA-023933-001</t>
  </si>
  <si>
    <t>GFA-023934-001</t>
  </si>
  <si>
    <t>Boceto en color para vidriera de cemento. Vidriera rectangular. Escena de puerto pesquero con pescadores, pescatera, barcos y fondo urbano. Vidrios de diferentes formas y tamaños multicolores. Firmado y fechado en el reverso.</t>
  </si>
  <si>
    <t>GFA-023935-001</t>
  </si>
  <si>
    <t>Boceto en color para vidriera de cemento. Vidriera rectangular. Escena de regata de traineras. Fondo abstracto. Vidrios de diferentes formas y tamaños multicolores. Elaborada para Pasaia, Gipuzkoa. Firmado.</t>
  </si>
  <si>
    <t>GFA-023936-001</t>
  </si>
  <si>
    <t>Boceto en color para vidriera de cemento. Vidriera rectangular. Nombres de varios pueblos en vidrios de diferentes colores: Arantza, Bera, Etxalar, Igantzi y Lesaka. Debajo lauburu y leyenda:  BORTZIRIAK. Vidrios de diferentes formas y tamaños multicolores. Elaborada para la Escuela de Música de Bera de Bidasoa. Firmado en el reverso.</t>
  </si>
  <si>
    <t>GFA-023937-001</t>
  </si>
  <si>
    <t>Boceto en color para vidriera de cemento. Vidriera en arco de medio punto. Faro encendido sobre rocas y fondo abstracto. Vidrios de diferentes formas y tamaños multicolores. Elaborada para la iglesia de la Virgen del Carmen de Trintxerpe, Pasaia, Gipuzkoa. Firmado en el reverso.</t>
  </si>
  <si>
    <t>GFA-023938-001</t>
  </si>
  <si>
    <t>Boceto en color para vidriera de cemento. 2 vidrieras rectangulares. A la izquierda barco navegando y barca con peces. A la derecha pescador con remo. Vidrios de diferentes formas y tamaños multicolores. Original: 197 x 28,5 cada vidriera. Elaborada para urbanización privada de Hondarribia, Gipuzkoa. Firmado en el reverso.</t>
  </si>
  <si>
    <t>GFA-023939-001</t>
  </si>
  <si>
    <t>Boceto en color para vidriera de cemento. 2 vidrieras rectangulares. A la izquierda gaviota sobre fondo marino. A la derecha sol y paisaje marino. Vidrios de diferentes formas y tamaños multicolores. Original: 197 x 28,5 cada vidriera. Elaborada para urbanización privada de Hondarribia, Gipuzkoa. Firmado en el reverso.</t>
  </si>
  <si>
    <t>GFA-023940-001</t>
  </si>
  <si>
    <t>Boceto en color para vidriera de cemento (14 x 23,5 cm.) Vidriera en arco de medio punto. En el centro cruz moderna sobre fondo abstracto. Vidrios de diferentes formas y tamaños multicolores. Elaborada para la iglesia de San Marcial de Altza, Donostia, Gipuzkoa. Firmado.</t>
  </si>
  <si>
    <t>GFA-023941-001</t>
  </si>
  <si>
    <t>Boceto en color para vidriera de cemento. 2 propuestas para vidriera en arco apuntado dividida en 4 paneles. A la izquierda más completa. Sol, palomas volando, rayos, flores y peces. Leyenda en vertical: SEIGARREN / MENDE / HURRENA 1390 / 1990. A la derecha lo mismo con diferente distribución. Vidrios de diferentes formas y tamaños multicolores. Elaborada para la iglesia de San Marcial de Altza, Donostia, Gipuzkoa. Firmado.</t>
  </si>
  <si>
    <t>GFA-023942-001</t>
  </si>
  <si>
    <t>Boceto en color para vidriera de cemento. Vidriera rectangular. Escena de regata de traineras en la bahía de La Concha. Vidrios de diferentes formas y tamaños multicolores. Original: 134 x 120 cm. Elaborada para particulara, Gipuzkoa. Firmado.</t>
  </si>
  <si>
    <t>GFA-023943-001</t>
  </si>
  <si>
    <t>Boceto en color para vidriera de cemento. Vidriera rectangular. Diseño abstracto. Vidrios rectangulares y cuadrados de diferentes tamaños multicolores. Elaborada para el Sr. Arraiza de Irun, Gipuzkoa. Firmado en el reverso.</t>
  </si>
  <si>
    <t>GFA-023944-001</t>
  </si>
  <si>
    <t>Boceto en color para vidriera de cemento. 2 vidrieras rectangulares. Diseño abstracto formando lineas verticales. Vidrios de diferentes formas y tamaños multicolores. Elaborada para Hondarribia, Gipuzkoa. Firmado.</t>
  </si>
  <si>
    <t>GFA-023945-001</t>
  </si>
  <si>
    <t>Boceto en color para vidriera de cemento. 2 vidrieras rectangulares. A la izquierda barco navegando. A la derecha diseño abstracto. Vidrios de diferentes formas y tamaños multicolores. Original: 197 x 28,5 cada vidriera. Elaborada para urbanización privada de Hondarribia, Gipuzkoa. Firmado en el reverso.</t>
  </si>
  <si>
    <t>GFA-023946-001</t>
  </si>
  <si>
    <t>Boceto en color para vidriera de plomo (8,3 x 24,8 cm.) Vidrieras rectangular, solución A. Circuito electrónico y leyenda: ZB. Vidrios de diferentes formas y tamaños multicolores. Original: 197 x 28,5 cada vidriera. Elaborada para la empresa Circuitos Electrónicos Zubelzu de Irun, Gipuzkoa. Firmado. Sobre soporte de cartulina negra.</t>
  </si>
  <si>
    <t>GFA-023947-001</t>
  </si>
  <si>
    <t>Boceto en color para vidriera de plomo (8,3 x 24,8 cm.) Vidrieras rectangular, solución B. Circuito electrónico y leyenda: ZB. Vidrios de diferentes formas y tamaños multicolores. Original: 197 x 28,5 cada vidriera. Elaborada para la empresa Circuitos Electrónicos Zubelzu de Irun, Gipuzkoa. Firmado. Sobre soporte de cartulina negra.</t>
  </si>
  <si>
    <t>GFA-023948-001</t>
  </si>
  <si>
    <t>Boceto en color para vidriera de cemento. Vidrieras rectangular. En centro dos cruces superpuestas sobre fondo de rayos. Vidrios de diferentes formas y tamaños multicolores. Original: 299 x 267 cada vidriera. Elaborada para el Convento de las Hijas de la Cruz de Irun, Gipuzkoa. Firmado en el reverso.</t>
  </si>
  <si>
    <t>GFA-023949-001</t>
  </si>
  <si>
    <t>Boceto nº 8.396, en color para vidriera de cemento. E: 1/20. 2 vidrieras rectangulares de diferente anchura divididas en multitud de paneles. Vidrios de diferentes formas y tamaños multicolores. Instrucciones de construcción en el reverso. Elaborada para la iglesia de Santa Lucia de Gasteiz, Araba. Fechado en el reverso.</t>
  </si>
  <si>
    <t>GFA-023950-001</t>
  </si>
  <si>
    <t>Boceto en color para vidriera de cemento. Vidrieras rectangular dividida en tres paneles. En primer plano pescados con remo y cestas con peces sobre fondo de la bahía de La Concha. Vidrios de diferentes formas y tamaños multicolores. Elaborada para domocilio particular de Donostia, Gipuzkoa. Firmado.</t>
  </si>
  <si>
    <t>GFA-023951-001</t>
  </si>
  <si>
    <t>Boceto nº 8.396, en color para vidriera de plomo. Vidriera rectangular. Diseño abstracto.  Vidrios de diferentes formas y tamaños multicolores. Instrucciones de construcción en el reverso. Original: 98 x 78 cm. Elaborada para domicilio particular de Irun, Gipuzkoa. Firmado en el reverso.</t>
  </si>
  <si>
    <t>GFA-023952-001</t>
  </si>
  <si>
    <t>Boceto en blanco y negro para vidriera de cemento. Vidriera rectangular. Diseño abstracto. Vidrios de diferentes formas y tamaños multicolores. Original: 220 x 65 cm.</t>
  </si>
  <si>
    <t>GFA-023953-001</t>
  </si>
  <si>
    <t>Boceto en blanco y negro para vidriera de plomo. Vidriera rectangular. Dibujo en ambas caras con el mismo motivo. Anverso despiece de la vidriera. Reverso motivo principal de pescador con remo y cesta. Elaborada para domicilio particular de Donostia, Gipuzkoa. Firmado.</t>
  </si>
  <si>
    <t>GFA-023954-001</t>
  </si>
  <si>
    <t>Boceto en color para vidriera de plomo. Vidrieras circular. Circuitos electrónicos en vidrios amarillos. Elaborada para la empresa Circuitos Electrónicos Zubelzu de Irun, Gipuzkoa. Firmado en el reverso.</t>
  </si>
  <si>
    <t>GFA-023955-001</t>
  </si>
  <si>
    <t>Boceto en color para vidriera de cemento. Vidrieras rectangular. Escena de apuesta de arrastre de bueyes sobre fondo de paisaje rural. Vidrios de diferentes formas y tamaños multicolores.</t>
  </si>
  <si>
    <t>GFA-023956-001</t>
  </si>
  <si>
    <t>Boceto en color para vidriera de cemento. Recorte de la escena de una vidriera. Escena de encantador de serpientes con la flauta y bailarina. Fondo abstracto. Vidrios de diferentes formas y tamaños multicolores. Firmado</t>
  </si>
  <si>
    <t>GFA-023957-001</t>
  </si>
  <si>
    <t>Boceto nº 6.003, en color para vidriera de cemento. E. 1/10. Vidrieras cuadrada. Vegetación exhuberante sobre fondo de paisaje. Presenta correcciones. Vidrios de diferentes formas y tamaños multicolores. Instrucciones de montaje en el reverso. Original: 180 x 180 cm. Firmado en el reverso y fechado en el anverso.</t>
  </si>
  <si>
    <t>GFA-023958-001</t>
  </si>
  <si>
    <t>Boceto en color para vidriera de cemento. Vidriera rectangular dividida en dos paneles.Representa una escena continua de trabajo en un astillero. Vidrios de diferentes formas y tamaños multicolores. Elaborada para Hondarribia, Gipuzkoa. Firmado.</t>
  </si>
  <si>
    <t>GFA-023959-001</t>
  </si>
  <si>
    <t>Boceto nº 831.228, en color para vidriera de cemento. E: 1/10. Vidriera rectangular. Representa dos escenas marineras: mujeres arreglando las redes y marineros pescando. Fondo de población costera con el puerto. Cenefa con animales marinos. Vidrios de diferentes formas y tamaños multicolores. Original: 110 x 230 cm. Elaborada para restaurante de Hondarribia, Gipuzkoa. Firmado en el reverso.</t>
  </si>
  <si>
    <t>GFA-023960-001</t>
  </si>
  <si>
    <t>Boceto en color para vidriera de cemento. Vidriera rectangular. Representa una escena de partido de cesta punta en un frontón abierto. Vidrios de diferentes formas y tamaños multicolores.</t>
  </si>
  <si>
    <t>GFA-023961-001</t>
  </si>
  <si>
    <t>Boceto en color para vidriera de cemento. Vidriera rectangular. Escena marina con gaviotas y barcos sobre fondo de paidaje costero. Vidrios de diferentes formas y tamaños multicolores. Original: 195 x 26,8 cm.</t>
  </si>
  <si>
    <t>GFA-023962-001</t>
  </si>
  <si>
    <t>Boceto en color para vidriera de cemento. Vidriera rectangular. Paisaje vasco con caserío y metas. Vidrios de diferentes formas y tamaños multicolores. Elaborada para Irun, Gipuzkoa. Firmado en el reverso.</t>
  </si>
  <si>
    <t>GFA-023963-001</t>
  </si>
  <si>
    <t>Boceto en color para vidriera de cemento. Vidriera en arco apuntado dividida en 5 paneles. Imagen de la Virgen con el Niño sobre una barca. Fondo abstracto. Cenefa rosa. Vidrios de diferentes formas y tamaños multicolores. Elaborada para el colegio de Santa Teresa de Irun, Gipuzkoa. Firmado.</t>
  </si>
  <si>
    <t>GFA-023964-001</t>
  </si>
  <si>
    <t>Boceto en color para vidriera de cemento. Vidriera rectangular. Escena de apuesta de hachas en un frontón. Vidrios de diferentes formas y tamaños multicolores. Original: 134 x 104 cm.</t>
  </si>
  <si>
    <t>GFA-023965-001</t>
  </si>
  <si>
    <t>Boceto en color para vidriera de cemento. Vidriera rectangular. Representa una escena de partido de cesta punta en un frontón abierto. Vidrios de diferentes formas y tamaños multicolores. Original: 134 x 113 cm.</t>
  </si>
  <si>
    <t>GFA-023966-001</t>
  </si>
  <si>
    <t>Boceto en color para vidriera de plomo. Vidriera rectangular dividida en tres paneles. En el panel central dos obreros trabajando. El resto fondo abstracto. Vidrios de diferentes formas y tamaños multicolores. Firmado</t>
  </si>
  <si>
    <t>GFA-023967-001</t>
  </si>
  <si>
    <t>Boceto nº 20.107, en color para vidriera de plomo (24,8 x 13,8 cm.) Vidriera rectangular dividida en tres paneles. Escena de San Miguel con el dragón. Diseño moderno. Firmado y fechado. Sobre soporte de cartulina negra.</t>
  </si>
  <si>
    <t>GFA-023968-001</t>
  </si>
  <si>
    <t>Boceto en color para vidriera de plomo. Vidriera rectangular. En el centro galeón navegando. Fondo de vidrios rectangulares amarillos. Cenefa de cuerdas con motivos marinos en las esquinas. Original: 137 x 108 cm. Elaborada para domicilñio particular de Donostia. Firmado.</t>
  </si>
  <si>
    <t>GFA-023969-001</t>
  </si>
  <si>
    <t>Boceto en color para vidriera de cemento. Vidriera rectangular dividida en 4 paneles. Diseño abstracto en forma de ola en tonos azules, blancos y amarillos. Elaborada para Conservas Martiko, Bera de Bidasoa, Navarra. Firmado y fechado.</t>
  </si>
  <si>
    <t>GFA-023970-001</t>
  </si>
  <si>
    <t>Boceto en color para vidriera de plomo (21,5 x 14,8 cm.) Vidriera rectangular dividida en 9 paneles. Vidrios blancos en rombo. Cenefa con hojas de roble y bellotas y lauburus en las esquinas, entre doble filete blanco y rojo. Firmado y fechado. Sobre soporte de cartulina negra.</t>
  </si>
  <si>
    <t>GFA-023971-001</t>
  </si>
  <si>
    <t>Boceto en color para vidriera de plomto. Vidriera cuatrilobulada. En el centro cruz rodeada de rayos sobre fondo de vidrios rectangulares. Elaborada para la iglesia de San Marcial de Altza, Donostia, Gipuzkoa.</t>
  </si>
  <si>
    <t>GFA-023972-001</t>
  </si>
  <si>
    <t>Boceto en color para vidriera de plomo. Vidriera en arco rebajado dividida en 7 paneles separados. Parra tipo enredadera que discurre por todos los paneles. Fondo de vidrios rectangulares blancos. Elaborada para la residencia ORSA de Gasteiz, Araba. Firmado y fechado.</t>
  </si>
  <si>
    <t>GFA-023973-001</t>
  </si>
  <si>
    <t>Boceto en color para vidriera de plomo. 3 propuestas para vidriera rectangular de comercio musical. Objetos musicales y nombre del comercio PARSIFAL, con diferentes distribuciones. Firmado y fechado.</t>
  </si>
  <si>
    <t>GFA-023974-001</t>
  </si>
  <si>
    <t>Boceto en color para vidriera de plomo. Vidriera en arco rebajado dividida en 54 paneles. En el centro escudo de Bilbao y en la parte inferior alegoría de la Música. Fondo de vidrios amarillos rectangulares. Elaborada para el Teatro Arriaga de Bilbao, Bizkaia. Firmado y fechado en el reverso.</t>
  </si>
  <si>
    <t>GFA-023975-001</t>
  </si>
  <si>
    <t>Boceto en color para vidriera de plomo. 2 vidriera en arco rebajado separadas. En el centro de cada una un modelo antiguo de globo aerostático. En la parte inferior ferrocarril a vapor que discurre por las dos vidrieras. Fondo de vidrios cuadrados blancos. Elaborada para la oficina de Adon Frances de Irun, Gipuzkoa. Firmado y fechado.</t>
  </si>
  <si>
    <t>GFA-023976-001</t>
  </si>
  <si>
    <t>Boceto nº 420.099, en color para vidriera de plomo (16 x 17,8 cm.) Vidriera rectangular dividida en 9 paneles. Vista de la playa de Hendaia. Firmado y fechado. Sobre soporte de cartulina negra.</t>
  </si>
  <si>
    <t>GFA-023977-001</t>
  </si>
  <si>
    <t>Boceto en color para vidriera de plomo. Vidriera en arco apuntado. Leyenda en la parte superior: DEUS / BENEDICAT. En la parte inferior cesto con frutas. Fondo de vidrios rectangulares blancos. Elaborada para la Escuela Alemana de Donostia, Gipuzkoa. Firmado.</t>
  </si>
  <si>
    <t>GFA-023978-001</t>
  </si>
  <si>
    <t>Boceto en color para vidriera de plomo. Vidriera en arco apuntado. Leyenda en la parte superior: CIBUM / ET POTUM. En la parte inferior  escena de fondo marino con peces y algas. Elaborada para la Escuela Alemana de Donostia, Gipuzkoa. Firmado.</t>
  </si>
  <si>
    <t>GFA-023979-001</t>
  </si>
  <si>
    <t>Boceto en color para vidriera de cemento. Vidriera en arco de medio punto dividida en tres paneles. Escena de tres personajes femeninos en un patio romano sobre fondo arquitectónico y de paisaje. Vidrios de diferentes formas y tamaños multicolores. Original: 235 x 200 cm. Elaborada para Arrasate, Gipuzkoa. Firmado en el reverso.</t>
  </si>
  <si>
    <t>GFA-023980-001</t>
  </si>
  <si>
    <t>Boceto en color para vidriera de plomo. Vidriera circular. Autobus y nombre comercial AUTOBUSAK / Aizpurua. Fondo abstracto. Vidrios de diferentes formas y tamaños multicolores. Original: 119 cm. de diámetro. Elaborada para Autobuses Aizpurua, barrio de Martutene, Donostia, Gipuzkoa. Firmado en el reverso.</t>
  </si>
  <si>
    <t>GFA-023981-001</t>
  </si>
  <si>
    <t>Boceto nº 200.589, en color para vidriera de plomo (10 x 9 cm.) Vidriera rectangular. Vista de la bahía de La concha desde el monte Urgull. Firmado y fechado. Sobre soporte de cartulina negra.</t>
  </si>
  <si>
    <t>GFA-023982-001</t>
  </si>
  <si>
    <t>Boceto nº 1187en color para vidriera de cemento. E: 1/10. Vidriera cuadrada. Coche de F1 en un circuito. Firmado. Vidrios de diferentes formas y tamaños multicolores. Original: 160 x 160 cm. Elaborado para vivienda particular de Donostia, Gipuzkoa. Firmado.</t>
  </si>
  <si>
    <t>GFA-023983-001</t>
  </si>
  <si>
    <t>Boceto en color para vidriera de cemento. Vidriera rectangular dividida en tres paneles. En el centro dos cruces superpuestas con rayos que se extienden por el resto de paneles. En los paneles laterales alegorías de la Eucaristía. Vidrios de diferentes formas y tamaños multicolores. Original: 245 x 400 cm. Elaborada para la iglesia parroquial de Oiartzun, Gipuzkoa. Firmado y fechado en el reverso.</t>
  </si>
  <si>
    <t>GFA-023984-001</t>
  </si>
  <si>
    <t>Boceto en color para vidriera de cemento. Vidriera rectangular. Nave espacial. Vidrios de diferentes formas y tamaños multicolores. Elaborada para domicilio particular de Donostia, Gipuzkoa. Firmado y fechado en el reverso.</t>
  </si>
  <si>
    <t>GFA-023985-001</t>
  </si>
  <si>
    <t>Boceto color para vidriera de cemento. Vidriera rectangular dividida en 5 paneles separados. A la izquierda buho. En el centro personaje femenino desdnudo de espaldas y nombre comercial GAU / TXORI. Vidrios de diferentes formas y tamaños multicolores. Original: 12,5 x 121 cm. Firmado en el reverso.</t>
  </si>
  <si>
    <t>GFA-023986-001</t>
  </si>
  <si>
    <t>Boceto en color para vidriera de cemento. Vidriera rectangular dividida en 6 paneles. En la parte superior paloma con rayos y en la inferior paisaje rural. Fondo abstracto. Vidrios de diferentes formas y tamaños multicolores. Elaborada para el Instituto Nazaret de Donostia, Gipuzkoa. Firmado en el reverso.</t>
  </si>
  <si>
    <t>GFA-023987-001</t>
  </si>
  <si>
    <t>Boceto en color para vidriera de cemento. Vidriera rectangular. Diseño abstracto. Vidrios de diferentes formas y tamaños multicolores. Elaborada para Herrera de Donostia, Gipuzkoa. Firmado.</t>
  </si>
  <si>
    <t>GFA-023988-001</t>
  </si>
  <si>
    <t>Boceto en color para vidriera de cemento. E: 1/20. Vidriera rectangular. Diseño abstracto. Vidrios de diferentes formas y tamaños multicolores. Elaborada para Herrera de Donostia, Gipuzkoa. Firmado y fechado.</t>
  </si>
  <si>
    <t>GFA-023989-001</t>
  </si>
  <si>
    <t>GFA-023990-001</t>
  </si>
  <si>
    <t>Boceto en color para vidriera de cemento. Vidriera triangular. Imagen de barco navegando. Vidrios de diferentes formas y tamaños multicolores. Elaborada para la iglesia de la Virgen del Carmen de Trintxerpe, Pasaia, Gipuzkoa. Firmado en el reverso.</t>
  </si>
  <si>
    <t>GFA-023991-001</t>
  </si>
  <si>
    <t>Boceto en color para vidriera de cemento. Vidriera rectangular. Imagen del arbol de Gernika en la Casa de Juntas. Vidrios de diferentes formas y tamaños multicolores. Firmado en el reverso.</t>
  </si>
  <si>
    <t>GFA-023992-001</t>
  </si>
  <si>
    <t>Boceto en color para vidriera de cemento. Vidriera circular. Boceto en ambas caras: soles rodeados de rayos. Vidrios de diferentes formas y tamaños multicolores. Firmado en el reverso.</t>
  </si>
  <si>
    <t>GFA-023993-001</t>
  </si>
  <si>
    <t>Boceto en color para vidriera de cemento. Vidriera rectangular dividida en 20 paneles. Escudo de España con aguila, yugo y flechas. Fondo de rayos. Vidrios de diferentes formas y tamaños multicolores.</t>
  </si>
  <si>
    <t>GFA-023994-001</t>
  </si>
  <si>
    <t>Boceto en color para vidriera de plomo. Vidriera en arco de medio punto dividida en 9 paneles. Imagen de Cristo crucificado. Fondo abstracto. Vidrios de diferentes formas y tamaños multicolores. Elaborada para la iglesia de Santa Gema de Irun, Gipuzkoa. Firmado y fechado.</t>
  </si>
  <si>
    <t>GFA-023995-001</t>
  </si>
  <si>
    <t>Boceto nº 20.034, en color para vidriera de cemento (57 x 9 cm.) Vidriera rectangular dividida en 4 paneles. Diseño abstracto. Vidrios de diferentes formas y tamaños multicolores. Elaborada para Hernani, Gipuzkoa. Firmado y fechado. Sobre soporte de cartulina negra.</t>
  </si>
  <si>
    <t>GFA-023996-001</t>
  </si>
  <si>
    <t>Bocetos nº 20.032 y 20.033, en color para vidriera de cemento (57 x 9 cm. cada una) Vidrieras rectangulares dividida en 4 paneles. Diseño abstracto. Vidrios de diferentes formas y tamaños multicolores. Elaborada para Hernani, Gipuzkoa. Sobre soporte de cartulina negra.</t>
  </si>
  <si>
    <t>GFA-023997-001</t>
  </si>
  <si>
    <t>Boceto en color para vidriera de cemento. Vidriera rectangular dividida en 6 paneles. Alegoría de Pentecostés con paloma y lenguas de fuego. Fondo abstracto. Vidrios de diferentes formas y tamaños multicolores. Elaborada para la iglesia de Pentecostés de Irun, Gipuzkoa. Firmado y fechado.</t>
  </si>
  <si>
    <t>GFA-023998-001</t>
  </si>
  <si>
    <t>Boceto en color para vidriera de cemento. Vidriera rectangular dividida en 6 paneles. Alegoría de Pentecostés con paloma y lenguas de fuego. Fondo abstracto. Vidrios de diferentes formas y tamaños multicolores. Propuesta no ejecutada para la iglesia de Pentecostés de Irun, Gipuzkoa.</t>
  </si>
  <si>
    <t>GFA-023999-001</t>
  </si>
  <si>
    <t>Boceto en color para vidriera de cemento. Vidriera rectangular dividida en multitud de paneles. Diseño abstracto. Vidrios de diferentes formas y tamaños multicolores. Propuesta no ejecutada para la iglesia de Pentecostés de Irun, Gipuzkoa. Firmado.</t>
  </si>
  <si>
    <t>GFA-024000-001</t>
  </si>
  <si>
    <t>GFA-024001-001</t>
  </si>
  <si>
    <t>Boceto en blanco y negro para vidriera de plomo. Vidriera rectangular de inspiración gótica. Tres cartelas con motivos florales y cenefa moderna.</t>
  </si>
  <si>
    <t>GFA-024002-001</t>
  </si>
  <si>
    <t>Boceto en color para vidriera de cemento (21 x 9,8 cm.) Vidriera rectangular dividida en multitud de paneles. Personaje femenino de color con bandeja de fruta en la cabeza sobre fondo de vegetación exhuberante. Vidrios tipo mosaico de diferentes formas y tamaños multicolores. Sobre soporte de cartulina gris.</t>
  </si>
  <si>
    <t>GFA-024003-001</t>
  </si>
  <si>
    <t>Boceto en color para vidriera de cemento. Vidriera rectangular dividida en 4 de paneles. Escena de fondo de mar con peces y algas. Vidrios tipo mosaico de diferentes formas y tamaños multicolores.</t>
  </si>
  <si>
    <t>GFA-024004-001</t>
  </si>
  <si>
    <t>Boceto en color para vidriera de cemento (12 x 19,5 cm.) Fragmento de una vidriera rectangular. Esta parte está dividida en tres paneles. Vista de la bahía de La Cocha desde el paseo. Vidrios tipo mosaico de diferentes formas y tamaños multicolores. Elaborada para el hotel Codina de Donostia. Original: 145 x 850 cm. Sobre soporte de cartulina gris.</t>
  </si>
  <si>
    <t>GFA-024005-001</t>
  </si>
  <si>
    <t>Boceto en color para vidriera de cemento (16,5 x 20 cm.) Vidriera rectangular dividida en dos paneles. Escena de combate entre jinetes con espada. Fondo abstracto. Vidrios tipo mosaico de diferentes formas y tamaños multicolores. Firmado y fechado en el reverso. Sobre soporte de cartulina gris.</t>
  </si>
  <si>
    <t>GFA-024006-001</t>
  </si>
  <si>
    <t>Boceto n1 1.154, en color para vidriera de cemento (12 x 36,2 cm.) E: 1/15. Vidriera rectangular dividida en multitud de paneles. Diseño abstracto. Vidrios tipo mosaico de diferentes formas y tamaños multicolores. Sobre soporte de cartulina gris.</t>
  </si>
  <si>
    <t>GFA-024007-001</t>
  </si>
  <si>
    <t>Boceto en color para vidriera de plomo. Vidriera circular con 7 paneles. En el centro panel hexalobulador rodeado de 6 paneles cuatrilobulados de inspiración gótica a modo de rosetón. En el centro de cada panel cartela circular con flor. Los loóbulos con filetes rosas y azules. Elaborada para la iglesia parroquial de San Vicente de la Barquera. Cantabria. Firmado en el reverso.</t>
  </si>
  <si>
    <t>GFA-024008-001</t>
  </si>
  <si>
    <t>Boceto en color para vidriera de plomo. Vidriera en arco apuntado de inspiración gótica dividida en 7 paneles. En el centro imagen de santo sobre fondo abstracto y rodeado de elementos arquitectónicos góticos. Cenefa vegetal entre dos filetes verdes. Elaborada para la iglesia parroquial de San Vicente de la Barquera. Cantabria. Firmado y fechado.</t>
  </si>
  <si>
    <t>GFA-024009-001</t>
  </si>
  <si>
    <t>Boceto en color para vidriera de plomo. Vidriera rectangular dividida en 9 paneles. En el panel central escudo coronado sostenido por dos leones rampantes. El resto vidrios rectangulares blancos. Dos soluciones de remate. A: filete verde. B: cenefa barroca sobre fondo azul entre dos filetes rojos. Elaborada para el ayuntamiento de Santillana del Mar, Cantabria. Firmado y fechado.</t>
  </si>
  <si>
    <t>GFA-024010-001</t>
  </si>
  <si>
    <t>Boceto en color para vidriera de cemento. Vidriera triangular. Imagen de edificio público, porticado, sobre fondo de paisaje. Elaborada para Baños de Rio Tobia, La Rioja. Firmada.</t>
  </si>
  <si>
    <t>GFA-024011-001</t>
  </si>
  <si>
    <t>Boceto en color para vidriera de cemento. Vidriera triangular. Imagen de parra con racimos de uva y hojas. Fondo de paisaje. Elaborada para Baños de Rio Tobia, La Rioja. Firmada.</t>
  </si>
  <si>
    <t>GFA-024012-001</t>
  </si>
  <si>
    <t>Boceto en color para vidriera de cemento. Vidriera triangular. Imagen de carabela navegando iluminada por estrella con rayos. Elaborada para Baños de Rio Tobia, La Rioja. Firmada.</t>
  </si>
  <si>
    <t>GFA-024013-001</t>
  </si>
  <si>
    <t>Boceto en color para vidriera de cemento. Conjunto de 9 vidrieras triangulares con diferentes motivos. En la parte superior paloma con rayos. Debajo cuatro vidrieras: concha, parra, volcán y espigas. Debajo otras cuatro: rio, castillo, ermita y rosal. Fondos abstractos. Vidrios de diferentes formas y tamaños multicolores. Elaborada para Baños de Rio Tobia, La Rioja. Firmado en el reverso.</t>
  </si>
  <si>
    <t>GFA-024014-001</t>
  </si>
  <si>
    <t>Boceto en color para vidriera de plomo. Vidriera en arco de medio punto dividida en tres paneles. Imagen de la fachada de la bodega Tresmilanos sobre fondo de paisaje. Elaborada para la bodega Tresmilanos de Aranda de Duero, Burgos. Firmada.</t>
  </si>
  <si>
    <t>GFA-024015-001</t>
  </si>
  <si>
    <t>Boceto en color para vidriera de plomo. Vidriera en arco de medio punto dividida en tres paneles. Dos personajes femeninos trabajando en la vendimia. Elaborada para la bodega Tresmilanos de Aranda de Duero, Burgos. Firmada.</t>
  </si>
  <si>
    <t>GFA-024016-001</t>
  </si>
  <si>
    <t>Boceto en color para vidriera de cemento. Vidriera rectangular. Identificativo comercialo NISSAN en vertical y horizontal sobre fondo abstracto. Elaborada para Arte en Vidrio, Valencia. Firmada y fechada en elo reverso.</t>
  </si>
  <si>
    <t>GFA-024017-001</t>
  </si>
  <si>
    <t>Boceto en color para vidriera de plomo. Vidriera rectangular dividida en 5 paneles separados con imágenes rurales y marinas de Hondarribia e Irun. Elaborada para el restaurante Ibaiondo de Irun, Gipuzkoa.</t>
  </si>
  <si>
    <t>GFA-024018-001</t>
  </si>
  <si>
    <t>Lienzo de la desembocadura del Bidasoa con el monte Larune de fondo, para la preparación de un boceto de vidriera. Al margen instrucciones de construcción.</t>
  </si>
  <si>
    <t>GFA-024019-001</t>
  </si>
  <si>
    <t>Boceto en color para vidriera de cemento. Vidriera cuadrada. Diseño abstracto. Vidrios de diferentes formas y tamaños multicolores.  Elaborada para la iglesia de de Pamplona, Navarra. Firmada.</t>
  </si>
  <si>
    <t>GFA-024020-001</t>
  </si>
  <si>
    <t>Boceto en color para vidriera de cemento. Vidriera cuadrada. Diseño abstracto. Vidrios de diferentes formas y tamaños multicolores.  Elaborada para la iglesia de de Pamplona, Navarra. Firmada en el reverso.</t>
  </si>
  <si>
    <t>GFA-024021-001</t>
  </si>
  <si>
    <t>Boceto en color para vidriera de cemento. Vidriera cuadrada dividida en dos paneles. Diseño abstracto. Vidrios de diferentes formas y tamaños multicolores.  Elaborada para la iglesia de de Pamplona, Navarra. Firmada.</t>
  </si>
  <si>
    <t>GFA-024022-001</t>
  </si>
  <si>
    <t>Boceto en color para vidriera de cemento. Vidriera cuadrada. Diseño abstracto. Vidrios de diferentes formas y tamaños multicolores.  Elaborada para la iglesia de de Pamplona, Navarra. Instrucciones de construcción en el reverso. Firmado y fechado.</t>
  </si>
  <si>
    <t>GFA-024023-001</t>
  </si>
  <si>
    <t>Boceto en color para vidriera de cemento. Vidriera cuadrada. Diseño abstracto. Vidrios de diferentes formas y tamaños multicolores.  Elaborada para la iglesia de de Pamplona, Navarra. Firmado y fechado.</t>
  </si>
  <si>
    <t>GFA-024024-001</t>
  </si>
  <si>
    <t>GFA-024025-001</t>
  </si>
  <si>
    <t>GFA-024026-001</t>
  </si>
  <si>
    <t>Boceto en color para vidriera de cemento. Vidriera rectangular dividida en dos paneles. Diseño abstracto con elementos vegetales. Vidrios de diferentes formas y tamaños multicolores.  Elaborada para comercio de Donostia, Gipuzkoa. Firmado y fechado.</t>
  </si>
  <si>
    <t>GFA-024027-001</t>
  </si>
  <si>
    <t>Boceto en color para vidriera de plomo. Vidriera rectangular. Diseño abstracto en la zona central de lineas finas. Vidrios de diferentes formas y tamaños multicolores.  Elaborada para Carmelo La Raya. Firmado.</t>
  </si>
  <si>
    <t>GFA-024028-001</t>
  </si>
  <si>
    <t>GFA-024029-001</t>
  </si>
  <si>
    <t>Boceto en color para vidriera de cementoo. Vidriera triangular dividida enj tres paneles de diferente tamaño. A la izquierda puente, en el centro iglesia y alegoría del camino de Santiago y a la derecha alegoría del camino de Santiago. Fondo abstracto. Vidrios de diferentes formas y tamaños multicolores.  Elaborada para Zamora. Firmado y fechado en el reverso.</t>
  </si>
  <si>
    <t>GFA-024030-001</t>
  </si>
  <si>
    <t>Boceto en color para vidriera de cemento. Vidriera rectangular dividida en multitud de paneles. En el panel central compás sobre lira. El resto diseño abstracto. Vidrios de diferentes formas y tamaños multicolores.  Elaborada para Albacete. Firmado en el reverso.</t>
  </si>
  <si>
    <t>GFA-024031-001</t>
  </si>
  <si>
    <t>Boceto nº 20.055-B, en color para vidriera de cemento (4 x 92 cm.) Vidriera rectangular dividida en 23 de paneles. EDiseño abstracto. Vidrios de diferentes formas y tamaños multicolores. Estudio no ejecutado. Elaborado para la iglesia del Espíritu Santo de Ibaeta, Donostia, Gipuzkoa. Firmado y fechado. Sobre soporte de cartulina negra.</t>
  </si>
  <si>
    <t>GFA-024032-001</t>
  </si>
  <si>
    <t>Boceto en color para vidriera de cemento. Estudio de color. Elaborado para la iglesia del Espíritu Santo de Ibaeta, Donostia, Gipuzkoa. Firmado.</t>
  </si>
  <si>
    <t>GFA-024033-001</t>
  </si>
  <si>
    <t>Boceto en color para vidriera de cemento (3,8 x 28,5 cm.) Estudio de color. Elaborado para la iglesia del Espíritu Santo de Ibaeta, Donostia, Gipuzkoa. Firmado. Sobre soporte de cartulina negra.</t>
  </si>
  <si>
    <t>GFA-024034-001</t>
  </si>
  <si>
    <t>Boceto en color para vidriera de cemento. Vidriera rectangular dividida en multitud de paneles. Diseño abstracto. Elaborado para la iglesia del Espíritu Santo de Ibaeta, Donostia, Gipuzkoa. No ejecutado.</t>
  </si>
  <si>
    <t>GFA-024035-001</t>
  </si>
  <si>
    <t>Boceto en blanco u negro para vidriera de cemento. Vidriera rectangular dividida en multitud de paneles. Diseño abstracto. 4 lineas horizontales de vidrios decorados separadas por 3 lineas de vidrios en blanco. Elaborado para la iglesia del Espíritu Santo de Ibaeta, Donostia, Gipuzkoa. No ejecutado.</t>
  </si>
  <si>
    <t>GFA-024036-001</t>
  </si>
  <si>
    <t>Boceto nº 20.055-E, en color para vidriera de cemento (4 x 92 cm.) Vidriera rectangular dividida en 23 de paneles. EDiseño abstracto. Vidrios de diferentes formas y tamaños multicolores. Estudio no ejecutado. Elaborado para la iglesia del Espíritu Santo de Ibaeta, Donostia, Gipuzkoa. Firmado y fechado. Sobre soporte de cartulina negra.</t>
  </si>
  <si>
    <t>GFA-024037-001</t>
  </si>
  <si>
    <t>Boceto nº 20.055-D, en color para vidriera de cemento (4 x 92 cm.) Vidriera rectangular dividida en 23 de paneles. EDiseño abstracto. Vidrios de diferentes formas y tamaños multicolores. Estudio no ejecutado. Elaborado para la iglesia del Espíritu Santo de Ibaeta, Donostia, Gipuzkoa. Firmado y fechado. Sobre soporte de cartulina negra.</t>
  </si>
  <si>
    <t>GFA-024038-001</t>
  </si>
  <si>
    <t>Boceto nº 20.055-A, en color para vidriera de cemento (4 x 92 cm.) Vidriera rectangular dividida en 23 de paneles. EDiseño abstracto. Vidrios de diferentes formas y tamaños multicolores. Estudio no ejecutado. Elaborado para la iglesia del Espíritu Santo de Ibaeta, Donostia, Gipuzkoa. Firmado y fechado. Sobre soporte de cartulina negra.</t>
  </si>
  <si>
    <t>GFA-024039-001</t>
  </si>
  <si>
    <t>Boceto en color para vidriera de cemento (3,5 x 274 cm.) Estudio de color. Estudio no ejecutado. Elaborado para la iglesia del Espíritu Santo de Ibaeta, Donostia, Gipuzkoa. Sobre soporte de cartulina negra.</t>
  </si>
  <si>
    <t>GFA-024040-001</t>
  </si>
  <si>
    <t>Boceto nº 20.055-G, en color para vidriera de cemento (4 x 92 cm.) Vidriera rectangular dividida en 23 de paneles. EDiseño abstracto. Vidrios de diferentes formas y tamaños multicolores. Estudio no ejecutado. Elaborado para la iglesia del Espíritu Santo de Ibaeta, Donostia, Gipuzkoa. Firmado y fechado. Sobre soporte de cartulina negra.</t>
  </si>
  <si>
    <t>GFA-024041-001</t>
  </si>
  <si>
    <t>Boceto en blanco y negro para vidriera de cemento. Vidriera rectangular. Diseño abstracto. Vidrios de diferentes formas y tamaños multicolores. Estudio no ejecutado. Elaborado para la iglesia del Espíritu Santo de Ibaeta, Donostia, Gipuzkoa. Firmado.</t>
  </si>
  <si>
    <t>GFA-024042-001</t>
  </si>
  <si>
    <t>GFA-024043-001</t>
  </si>
  <si>
    <t>GFA-024044-001</t>
  </si>
  <si>
    <t>Boceto en blanco y negro para vidriera de cemento. Vidriera rectangular. Diseño abstracto. Vidrios de diferentes formas y tamaños multicolores. Estudio no ejecutado. Elaborado para la iglesia del Espíritu Santo de Ibaeta, Donostia, Gipuzkoa. Firmado en el reverso.</t>
  </si>
  <si>
    <t>GFA-024045-001</t>
  </si>
  <si>
    <t>Boceto en blanco y negro para vidriera de cemento. Vidriera rectangular. Diseño abstracto. Lineas verticales de vidrios decorados separados por lineas de vidrios sin decorar. Vidrios de diferentes formas y tamaños multicolores. Estudio no ejecutado. Elaborado para la iglesia del Espíritu Santo de Ibaeta, Donostia, Gipuzkoa. Firmado.</t>
  </si>
  <si>
    <t>GFA-024046-001</t>
  </si>
  <si>
    <t>Boceto nº 15.843, en color para vidriera de plomo. E: 1/50. Vidriera rectangular dividida en 8 paneles separados. Diseño abstracto. Vidrios rectangulares colocados en vertical de diferentes formas y tamaños en tonos amarillos y azules.</t>
  </si>
  <si>
    <t>GFA-024047-001</t>
  </si>
  <si>
    <t>Boceto nº Z-1, en color para vidriera de plomo. Vidriera rectangular. En el centro rosa y girasol. Fondo abstracto.</t>
  </si>
  <si>
    <t>GFA-024048-001</t>
  </si>
  <si>
    <t>Boceto nº 16.228, en color para vidriera de plomo. E: 1/10. Vidriera rectangular dividida en 2 paneles. Diseño abstracto formando rayos.</t>
  </si>
  <si>
    <t>GFA-024049-001</t>
  </si>
  <si>
    <t>Boceto nº Z-19, en color para vidriera de plomo. Vidriera rectangular. En el centro rosa y girasol. Fondo abstracto.</t>
  </si>
  <si>
    <t>GFA-024050-001</t>
  </si>
  <si>
    <t>Boceto nº 15.219, en color para vidriera de plomo. E: 1/25. Vidriera rectangular dividida en tres paneles separados. Una escena y una palabra en cada uno: 1º: SACERDOS y nacimiento de Jesús. 2º: IN y vida de Jesús. 3º: EATERNUM y pasión y muerte de Jesús. . Fondo abstracto a base de vidrios irregulares claros. Mismo diseño que el boceto nº 15.217 y 15.218. Encargo de Bilbao. Original: 550 x 540 cm. cada panel.</t>
  </si>
  <si>
    <t>GFA-024051-001</t>
  </si>
  <si>
    <t>Boceto nº 15.217, en color para vidriera de plomo. E: 1/25. Vidriera rectangular dividida en tres paneles separados. Una escena y una palabra en cada uno: 1º: SACERDOS y nacimiento de Jesús. 2º: IN y vida de Jesús. 3º: EATERNUM y pasión y muerte de Jesús. . Fondo abstracto a base de vidrios irregulares claros. Mismo diseño que el boceto nº 15.218 y 15.219. Encargo de Bilbao. Original: 550 x 540 cm. cada panel.</t>
  </si>
  <si>
    <t>GFA-024052-001</t>
  </si>
  <si>
    <t>Boceto nº 15.218, en color para vidriera de plomo. E: 1/25. Vidriera rectangular dividida en tres paneles separados. Una escena y una palabra en cada uno: 1º: SACERDOS y nacimiento de Jesús. 2º: IN y vida de Jesús. 3º: EATERNUM y pasión y muerte de Jesús. . Fondo abstracto a base de vidrios irregulares claros. Mismo diseño que el boceto nº 15.217 y 15.219. Encargo de Bilbao. Original: 550 x 540 cm. cada panel.</t>
  </si>
  <si>
    <t>GFA-024053-001</t>
  </si>
  <si>
    <t>Boceto nº 15.236, en color para vidriera de plomo. E: 1/10. Vidriera rectangular dividida en 11 paneles. Diseño abstracto a base de vidrios blancos y azules rectangulares de diferentes tamaños. Instrucciones de montaje al dorso. Original: 218 x 548 cm.</t>
  </si>
  <si>
    <t>GFA-024054-001</t>
  </si>
  <si>
    <t>Boceto nº 16.318, en color para vidriera de plomo. E: 1/10. Vidriera circular. En el centro motivos de la Pasion en diseño moderno. Fondo abstracto a base de vidrios irregulares multicolores y filete rojo. Original: 130 cm. de diámetro.</t>
  </si>
  <si>
    <t>GFA-024055-001</t>
  </si>
  <si>
    <t>Boceto nº 14.361, en color para vidriera de plomo. Vidriera en arco apuntado. En la parte superior paloma y debajo cruz de piedra sobre pedestal. Fondo abstracto a base de vidrios irregulares multicolores y filete rojo.</t>
  </si>
  <si>
    <t>GFA-024056-001</t>
  </si>
  <si>
    <t>Boceto nº 16.622, en color para vidriera de plomo (17 x 9,6 cm.) E: 1/10. Vidriera rectangular. Escena de fondo marino con peces y algas. Cenefa barroca dorada. Sobre soporte de plástico verde.</t>
  </si>
  <si>
    <t>GFA-024057-001</t>
  </si>
  <si>
    <t>Boceto nº 15.730, en color para vidriera de plomo (42,8 x 15,3 cm.) E: 1/20. Vidriera rectangular dividida en 24 paneles. Imagen de la Virgen del Carmen, en estilo clásico modernizado sobre fondo de vidrios irregulares. Original: 800 x 250 cm. de diámetro. Sobre soporte de cartulina gris.</t>
  </si>
  <si>
    <t>GFA-024058-001</t>
  </si>
  <si>
    <t>Boceto nº 15. 683, en color para vidriera de plomo (35,7 x 26,5 cm.) E: 1/25. Vidriera rectangular rematada en la parte superior a dos aguas, dividida en 36 paneles separados por lineas de cemento. Arriba nube rodeada de rayos y abajo paisaje con las tablas de Moisés. Original: 800 x 590 cm. Sobre soporte de plástico verde.</t>
  </si>
  <si>
    <t>GFA-024059-001</t>
  </si>
  <si>
    <t>Boceto nº 14.523, en color para vidriera de plomo (19,8 x 9,3 cm.) E: 1/10. Vidriera en arco de medio punto. Imagen de San Miguel en diseño moderno con filete en tonos lilas. Cartela en la parte inferior: SAN MIGUEL. Sobre soporte de cartuloina negra.</t>
  </si>
  <si>
    <t>GFA-024060-001</t>
  </si>
  <si>
    <t>Boceto nº 15.003, en color para vidriera de plomo. 1/10. Vidriera rectangular dividida en 9 paneles En el centro cartela con libro abierto. Fondo de vidrios rectangulares blancos. Original: 204 x 174 cm. Encargo de Galdós, Madrid.</t>
  </si>
  <si>
    <t>GFA-024061-001</t>
  </si>
  <si>
    <t>Boceto nº 16.523, en color para vidriera de plomo (18 x 10,5 cm.) 1/20. Vidriera rectangular rematada ados aguas y dividida en 12 paneles. Diseño abstracto a base de vidrios rectangulares colocados en vertical en tonos amarillos y negros. Sobre soporte de cartulina negra.</t>
  </si>
  <si>
    <t>GFA-024062-001</t>
  </si>
  <si>
    <t>Boceto nº 15.373, en color para vidriera de plomo. 1/10. Vidriera rectangular dividida en 3 paneles. Imagen de la Virgen con el Niño en brazos en estilo moderno. Fondo abstracto de vidrios claros. Original: 175 x 85 cm.</t>
  </si>
  <si>
    <t>GFA-024063-001</t>
  </si>
  <si>
    <t>Boceto nº 16.747, en color para vidriera de plomo. 1/20. Vidriera rectangular dividida en 2 paneles separados. En la parte superior cartela geométrica. Fondo de vidrios rectangulares blancos. Dos soluciones de remate, filete a zul o doble filete rojo y amarillo. Original: 420 x 200 cm.</t>
  </si>
  <si>
    <t>GFA-024064-001</t>
  </si>
  <si>
    <t>Boceto nº 16.272, en color para vidriera de plomo. 1/20. Vidriera rectangular dividida en 3 paneles separados, divididos a su vez en dos cada uno. Diseño abstracto a base de vidrios de diferentes tamaños y formas multicolores.</t>
  </si>
  <si>
    <t>GFA-024065-001</t>
  </si>
  <si>
    <t>Boceto nº 15.328, en color para vidriera de plomo. 1/10. Vidriera rectangular dividida en 12 paneles. En la linea horizontal central 4 cartelas con diferentes motivos: caballo, serpiente, centauro y toro. Fondo de vidrios rectangulares entrelazados.</t>
  </si>
  <si>
    <t>GFA-024066-001</t>
  </si>
  <si>
    <t>Boceto nº 14.976, en color para vidriera de plomo. 1/10. Vidriera rectangular dividida en 8 paneles. Pescadores en el puerto. Diseño moderno a base de vidrios de diferentes formas y tamaños multicolores.  En el centro cartela con libro abierto. Fondo de vidrios rectangulares blancos. Original: 120 x 240 cm. Encargo para Bilbao.</t>
  </si>
  <si>
    <t>GFA-024067-001</t>
  </si>
  <si>
    <t>Boceto nº 15.982, en color para vidriera de plomo. 1/10. Dibujo de la cenefa. Cenefa dorada barroca en las esquinas y filete azul. Original: 58 x 300 cm.</t>
  </si>
  <si>
    <t>GFA-024068-001</t>
  </si>
  <si>
    <t>Boceto nº 15.815, en color para vidriera de plomo. 1/20. Vidriera en forma de cruz dividida en 9 paneles. Vidrios rectangulares en tonos verdes y azules.</t>
  </si>
  <si>
    <t>GFA-024069-001</t>
  </si>
  <si>
    <t>Boceto nº 15.822, en color para vidriera de plomo. 1/10. Vidriera circular. En el centro Espíritu Santo en forma de paloma rodeada de rayos y debajo lenguas de fuego. Filete rosa.</t>
  </si>
  <si>
    <t>GFA-024070-001</t>
  </si>
  <si>
    <t>Boceto nº 14.978, en color para vidriera de plomo. 1/10. Vidriera rectangular dividida en 8 paneles. Escena de dantzaris masculino y femenino sobre fondo de paisaje e instrumentos musicales. Encargo de Bilbao.</t>
  </si>
  <si>
    <t>GFA-024071-001</t>
  </si>
  <si>
    <t>Boceto nº 14.815, en color para vidriera de plomo (19 x 29 cm.) 1/10. Vidriera rectangular dividida en 9 paneles. En la zona central cartela en forma de cinta y en su interior anagrama comercial: NIESSEN . RENTERIA .  FUNDADA EN 1914. Fondo de vidrios rectangulares blancos. Sobtre soporte de plástico verde.</t>
  </si>
  <si>
    <t>GFA-024072-001</t>
  </si>
  <si>
    <t>Boceto nº 14.848, en color para vidriera de plomo (8 cm. de diámetro). 1/10. Vidriera circular dividida en 9 paneles. Alegoría del bautismo con una concha derramando agua. Estilo Berasaluce. Fondo abstracto y filete amarillo. Encargo para Louisiana, USA. Original: 59 cm. de diámetro. Sobtre soporte de plástico verde.</t>
  </si>
  <si>
    <t>GFA-024073-001</t>
  </si>
  <si>
    <t>Boceto nº 15.378, en color para vidriera de plomo. 1/10. Vidriera circular dividida en 9 paneles. Escena con Cristo crucificado, la Virgen y San Juan. Estilo moderno. Fondo abstracto y filete morado. Original: 198 cm. de diámetro.</t>
  </si>
  <si>
    <t>GFA-024074-001</t>
  </si>
  <si>
    <t>Boceto nº 15.185, en color para vidriera de plomo (17,2 x 8,2 cm.) 1/10. Vidriera rectangular. Imagen de Santo Tomás en diseño moderno con vidrios tipo mosaico. Original: 140 x 50 cm. Sobtre soporte de plástico verde.</t>
  </si>
  <si>
    <t>GFA-024075-001</t>
  </si>
  <si>
    <t>Boceto nº 15.661, en color para vidriera de plomo. E: 1/10. Vidriera rectangular dividida en 9 paneles. En el panel central ancla y dos peces. Fondos abstracto en vidrios irregulares amarillos y filete rojo y amarillo. Original: 196 x 176 cm.</t>
  </si>
  <si>
    <t>GFA-024076-001</t>
  </si>
  <si>
    <t>Boceto en color para vidriera de plomo. Vidriera cuadrada dividida en 9 paneles. Cruz simétrica uniendo las esquinas en amarillo sobre fondo de vidrios blancos cuadrados. Filete amarillo.</t>
  </si>
  <si>
    <t>GFA-024077-001</t>
  </si>
  <si>
    <t>Boceto nº 15.500, en color para vidriera de plomo. E: 1/10. Vidriera en arco de medio punto dividida en tres paneles. En el panel central paloma con rayos y en los laterales 6 lenguas de fuego en cada uno. Diseño moderno. Fondo de vidrios naranjas.</t>
  </si>
  <si>
    <t>GFA-024078-001</t>
  </si>
  <si>
    <t>Boceto nº 16.714, en blanco y negro para vidriera de plomo (19 x 29 cm.) 1/10. Vidriera rectangular dividida en 5 paneles. Escena de fondo de mar con peces y algas. Original: 100 x 360 cm.</t>
  </si>
  <si>
    <t>GFA-024079-001</t>
  </si>
  <si>
    <t>Boceto nº 15.591, en color para vidriera de plomo. 1/10. Vidriera rectangular. Imagen de Mercurio y debajo cartela con leyenda: HENRI MOREAU. Fondo abstracto de vidrios irregulares. Original: 100 x 110 cm.</t>
  </si>
  <si>
    <t>GFA-024080-001</t>
  </si>
  <si>
    <t>Boceto nº Z-20, en color para vidriera de plomo. Vidriera rectangular. En el centro tres calas entrelazadas. Fondo de vidrios de diferentes formas y tamaños multicolores.</t>
  </si>
  <si>
    <t>GFA-024081-001</t>
  </si>
  <si>
    <t>Boceto nº 15.446, en color para vidriera de plomo. 1/10. Vidriera rectangular dividida en 15 paneles. Cruces de diferentes tamaños distribuidas aleatorimente. Fondo abstracto de vidrios de diferentes formas y tamaños multicolores. Original: 477x 200 cm.</t>
  </si>
  <si>
    <t>GFA-024082-001</t>
  </si>
  <si>
    <t>Boceto nº 16.842, en color para vidriera de plomo. 1/10. Vidriera rectangular dividida en 15 paneles de diferentes tamaños. Vidrios rectangulares de diferentes tamaños colocados en vertical, tipo Puldain. Original: 245 x 115 cm.</t>
  </si>
  <si>
    <t>GFA-024083-001</t>
  </si>
  <si>
    <t>Boceto nº 16.320, en color para vidriera de plomo. 1/05. Vidriera rectangular dividida en 45 paneles. En seis paneles escenas modernas de la Pasión. El resto vidrios de diferentes formas y tamaños multicolores. Original: 222 x 113 cm.</t>
  </si>
  <si>
    <t>GFA-024084-001</t>
  </si>
  <si>
    <t>Boceto en blanco y negro para vidriera de plomo. Vidriera rectangular dividida en 5 paneles. A lo largo de los 5 paneles se desarrolla una escena de caza de la ballena sobre fondo de paisaje marino. Elaborada para el Restaurante Kaia de Getaria, Gipuzkoa. Firmado.</t>
  </si>
  <si>
    <t>GFA-024085-001</t>
  </si>
  <si>
    <t>Boceto en color para vidriera de cemento. 4 vidrieras cuadradas encuadernadas en carpeta Diseño abstracto. Vidrios de diferentes formas y tamaños multicolores. Elaboradas para el lateral izquierdo de la iglesia de la Sagrada familia de Donostia, Gipuzko9a. Nº 6, 7 ,8 y 9. Firmado.</t>
  </si>
  <si>
    <t>GFA-024086-001</t>
  </si>
  <si>
    <t>Boceto nº 16.330, en color para vidriera de cemento. E: 1/10. Vidriera cuadrada dividida en dos paneles. En cada panel imagen de un santo: SANCTUS / SIMON y SANCTUS / MATHIAS. Forma parte del conjunto de los 12 apóstoles elaborados para la iglesia de la Sagrada familia de Donostia, Gipuzkoa. Lateral bajo, nº 11.</t>
  </si>
  <si>
    <t>GFA-024087-001</t>
  </si>
  <si>
    <t>Boceto en color para vidriera de cemento. Vidriera cuadrada dividida en dos paneles. En cada panel imagen de un santo: SANCTUS / BATOLO- / MAEUS y SANCTUS / IACOBUS / MINOR. Forma parte del conjunto de los 12 apóstoles elaborados para la iglesia de la Sagrada familia de Donostia, Gipuzkoa.</t>
  </si>
  <si>
    <t>GFA-024088-001</t>
  </si>
  <si>
    <t>Boceto nº 16.406, en color para vidriera de cemento. E: 1/10. Vidriera cuadrada dividida en dos paneles. En cada panel imagen de un santo: SANCTUS / IOHANNES y SANCTUS / IACOBUS / MAIOR. Forma parte del conjunto de los 12 apóstoles elaborados para la iglesia de la Sagrada familia de Donostia, Gipuzkoa.</t>
  </si>
  <si>
    <t>GFA-024089-001</t>
  </si>
  <si>
    <t>Boceto nº 16.421, en color para vidriera de cemento. E: 1/10. Vidriera cuadrada dividida en dos paneles. En cada panel imagen de un santo: SANCTUS / IUDAS / THADDAEUS y SANCTUS / PHILIPUS. Forma parte del conjunto de los 12 apóstoles elaborados para la iglesia de la Sagrada familia de Donostia, Gipuzkoa.</t>
  </si>
  <si>
    <t>GFA-024090-001</t>
  </si>
  <si>
    <t>Boceto nº 16.624, en color para vidriera de cemento. E: 1/10. Vidriera cuadrada dividida en dos paneles. En cada panel imagen de un santo: SANCTUS / SIMON y SANCTUS / MATHIAS. Forma parte del conjunto de los 12 apóstoles elaborados para la iglesia de la Sagrada familia de Donostia, Gipuzkoa. Lateral bajo, nº 10.</t>
  </si>
  <si>
    <t>GFA-024091-001</t>
  </si>
  <si>
    <t>Boceto nº 16.552, en color para vidriera de cemento. E: 1/5. Vidriera rectangular dividida en tres paneles. En el panel central tres alegorías de la Pasión con su respectiva leyenda. Espada y libro abierto: CONDENA. Cruz: JESUS RECIBE LA CRUZ. Sagrado corazón con puñal y cruz: JESUS CAE. El resto diseño abstracto a base de vidrios de diferentes formas y tamaños en tonos azules y morados.#Boceto</t>
  </si>
  <si>
    <t>GFA-024092-001</t>
  </si>
  <si>
    <t>Boceto nº 16.780, en color para vidriera de cemento. E: 1/20. Vidriera rectangular. Diseño abstracto a base de vidrios de diferentes formas y tamaños multicolores. Original: 300 x 1000 cm.</t>
  </si>
  <si>
    <t>GFA-024093-001</t>
  </si>
  <si>
    <t>Boceto nº 16.291, en color para vidriera de cemento. E: 1/10. Vidriera rectangular dividida en tres paneles. Diseño abstracto a base de vidrios de diferentes formas y tamaños multicolores. Original: 300 x 70 cm.</t>
  </si>
  <si>
    <t>GFA-024094-001</t>
  </si>
  <si>
    <t>Boceto nº 15.560, en color para vidriera de cemento. E: 1/30. Vidriera rectangular. Diseño abstracto a base de vidrios de diferentes formas y tamaños multicolores. Original: 610 x 1000 cm.</t>
  </si>
  <si>
    <t>GFA-024095-001</t>
  </si>
  <si>
    <t>Boceto nº 20.016-M, en color para vidriera de cemento. E: 1/10. Vidriera en arco de medio punto. Diseño abstracto a base de vidrios de diferentes formas y tamaños multicolores. Anotación en el reverso: Avenida de Filipinas 38.</t>
  </si>
  <si>
    <t>GFA-024096-001</t>
  </si>
  <si>
    <t>Boceto nº 16.557, en color para vidriera de cemento. E: 1/20. Vidriera rectangular dividida en varios paneles separados. Texto comercial realizado en vidrios multicolores. FLORES / CRISTINA. Colocada en una marquesina.</t>
  </si>
  <si>
    <t>GFA-024097-001</t>
  </si>
  <si>
    <t>Boceto nº 16.961, en color para vidriera de cemento. E: 1/10. Vidriera enh arco apuntado. Motivos serpenteantes entrelazados y cenefa irregular amarilla.rectangular. Vidrios geométricos de diferentes formas y tamaños multicolores. Original: 210 x 55 cm.</t>
  </si>
  <si>
    <t>GFA-024098-001</t>
  </si>
  <si>
    <t>Boceto nº 15.723, en color para vidriera de cemento. Vidriera rectangular dividida en tres paneles. Diseño abstracto a base de vidrios de diferentes formas y tamaños multicolores formando un arcoiris.</t>
  </si>
  <si>
    <t>GFA-024099-001</t>
  </si>
  <si>
    <t>Boceto nº 16.585, en color para vidriera de cemento. E: 1/20. Vidriera en arco apuntado. Motivos geométricos formando rombos cpn bolas y hojas en su interior, filete rojo. Vidrios geométricosde diferentes formas y tamaños multicolores. Original: 355 x 125 cm.</t>
  </si>
  <si>
    <t>GFA-024100-001</t>
  </si>
  <si>
    <t>Boceto nº 16.660, en color para vidriera de cemento. E: 1/10. Vidriera rectangular. Diseño abstracto a base de vidrios de diferentes formas y tamaños multicolores. Original: 625 x 88 cm.</t>
  </si>
  <si>
    <t>GFA-024101-001</t>
  </si>
  <si>
    <t>Boceto nº 20.007-M, en color para vidriera de cemento. E: 1/20. Vidriera rectangular dividida en 5 paneles. Paisaje verde con fondo de cielo con nubes. Vidrios de diferentes formas y tamaños multicolores.</t>
  </si>
  <si>
    <t>GFA-024102-001</t>
  </si>
  <si>
    <t>Boceto nº 16.324, en color para vidriera de cemento (34,5 x 11,8 cm.) E: 1/20. Vidriera rectangular. Diseño abstracto a base de vidrios de diferentes formas y tamaños multicolores. Original: 620 x 165 cm. Sobre soporte de plástico verde.</t>
  </si>
  <si>
    <t>GFA-024103-001</t>
  </si>
  <si>
    <t>Boceto nº 16.089, en color para vidriera de plomo (23,5 x 9,5 cm.) E: 1/20. Vidriera rectangular. Diseño abstracto a base de vidrios de diferentes formas y tamaños multicolores. Original: 400 x 120 cm.</t>
  </si>
  <si>
    <t>GFA-024104-001</t>
  </si>
  <si>
    <t>Boceto nº 15.343-C, en color para vidriera de cemento. E: 1/10. Vidriera rectangular. Diseño abstracto a base de vidrios de diferentes formas y tamaños multicolores. Original: 290 x 100 cm.</t>
  </si>
  <si>
    <t>GFA-024105-001</t>
  </si>
  <si>
    <t>Boceto nº 1.784, en color para vidriera de cemento. E: 1/10. Vidriera rectangular. Diseño abstracto a base de vidrios geométricos de diferentes formas y tamaños multicolores.</t>
  </si>
  <si>
    <t>GFA-024106-001</t>
  </si>
  <si>
    <t>Boceto nº 16.392, en color para vidriera de cemento. E: 1/40. Vidriera rectangular. Diseño abstracto a base de vidrios de diferentes formas y tamaños multicolores.</t>
  </si>
  <si>
    <t>GFA-024107-001</t>
  </si>
  <si>
    <t>Boceto nº 16.708, en color para vidriera de cemento. E: 1/20. Vidriera rectangular. Diseño abstracto a base de vidrios de diferentes formas y tamaños multicolores.</t>
  </si>
  <si>
    <t>GFA-024108-001</t>
  </si>
  <si>
    <t>Boceto nº Z-3, en color para vidriera de cemento (18x 12 cm.) Vidriera rectangular. Diseño abstracto a base de vidrios de diferentes formas y tamaños multicolores. Sobre soporte de cartulina negra</t>
  </si>
  <si>
    <t>GFA-024109-001</t>
  </si>
  <si>
    <t>Boceto nº 16.314, en color para vidriera de cemento. E: 1/20. Vidriera rectangular dividida en 12 paneles. Diseño abstracto a base de vidrios de diferentes formas y tamaños multicolores. Original: 800 x 300 cm.</t>
  </si>
  <si>
    <t>GFA-024110-001</t>
  </si>
  <si>
    <t>Boceto nº 16.454, en color para vidriera de cemento (26,3 x 10,5 cm.) E: 1/15. Vidriera rectangular. Diseño abstracto a base de vidrios de diferentes formas y tamaños multicolores con gran mancha roja en el centro. Original: 340 x 100 cm. Sobre soporte de plástico verde.</t>
  </si>
  <si>
    <t>GFA-024111-001</t>
  </si>
  <si>
    <t>Boceto nº 16.449, en color para vidriera de cemento. E: 1/20. Vidriera rectangular. Diseño abstracto a base de vidrios de diferentes formas y tamaños multicolores. Original: 200 x 300 cm.</t>
  </si>
  <si>
    <t>GFA-024112-001</t>
  </si>
  <si>
    <t>Boceto nº 16.289, en color para vidriera de cemento. E: 1/10. Vidriera rectangular dividida en 3 paneles. Diseño abstracto a base de vidrios de diferentes formas y tamaños multicolores. Original: 300 x 70 cm.</t>
  </si>
  <si>
    <t>GFA-024113-001</t>
  </si>
  <si>
    <t>Boceto nº 16.264, en color para vidriera de cemento. E: 1/10. Vidriera rectangular. Diseño abstracto a base de vidrios de diferentes formas y tamaños multicolores.</t>
  </si>
  <si>
    <t>GFA-024114-001</t>
  </si>
  <si>
    <t>Boceto nº 15.934, en color para vidriera de cemento. E: 1/50. Vidriera rectangular. Diseño abstracto a base de vidrios de diferentes formas y tamaños multicolores. Original: 1525 x 525 cm.</t>
  </si>
  <si>
    <t>GFA-024115-001</t>
  </si>
  <si>
    <t>Boceto nº 16.343, en color para vidriera de cemento. E: 1/20. Vidriera rectangular dividida en 3 paneles separados. Diseño abstracto a base de vidrios de diferentes formas y tamaños multicolores. Original: 150 x 788 cm.</t>
  </si>
  <si>
    <t>GFA-024116-001</t>
  </si>
  <si>
    <t>Boceto nº 16.794, en color para vidriera de cemento. E: 1/10. Vidriera triangular. Diseño abstracto a base de vidrios de diferentes formas y tamaños multicolores. Original: 525 x 325 cm.</t>
  </si>
  <si>
    <t>GFA-024117-001</t>
  </si>
  <si>
    <t>Boceto nº 15.735-C, en color para vidriera de cemento. E: 1/20. Vidriera rectangular dividida en 8 paneles. Diseño abstracto a base de vidrios de diferentes formas y tamaños multicolores.</t>
  </si>
  <si>
    <t>GFA-024118-001</t>
  </si>
  <si>
    <t>Boceto nº 16.591, en color para vidriera de cemento. E: 1/15. Vidriera rectangular dividida en multitud de paneles. Diseño abstracto a base de vidrios de diferentes formas y tamaños multicolores. Original: 538 x 371 cm.</t>
  </si>
  <si>
    <t>GFA-024119-001</t>
  </si>
  <si>
    <t>Boceto nº 15.875, en color para vidriera de cemento. E: 1/10. Vidriera rectangular. Diseño moderno con una cruz en el centro, en perspectiva y fondo abstracto a base de vidrios de diferentes formas y tamaños multicolores. Original: 175 x 130 cm. Encargo de Fausto Gaiztarro para un panteón en el cementerio de Polloe de Donostia, Gipuzkoa.</t>
  </si>
  <si>
    <t>GFA-024120-001</t>
  </si>
  <si>
    <t>Boceto nº 15.627, en color para vidriera de cemento. E: 1/10. Vidriera circular. En el centro alegoría de la Eucaristía con caliz y pan en diseño moderno. Fondo abstracto a base de vidrios de diferentes formas y tamaños multicolores. Original: 148 cm de diámetro.</t>
  </si>
  <si>
    <t>GFA-024121-001</t>
  </si>
  <si>
    <t>Boceto nº 16.470, en color para vidriera de cemento. E: 1/40. Vidriera en forma de L dividida en 6 paneles separados. Diseño abstracto inspirado en la obra de Miró, a base de vidrios de diferentes formas y tamaños multicolores. Original: 390 x 3000 cm.</t>
  </si>
  <si>
    <t>GFA-024122-001</t>
  </si>
  <si>
    <t>Boceto en color para vidriera de cemento. Vidriera rectangular. Diseño abstracto a base de vidrios de diferentes formas y tamaños multicolores.</t>
  </si>
  <si>
    <t>GFA-024123-001</t>
  </si>
  <si>
    <t>GFA-024124-001</t>
  </si>
  <si>
    <t>Boceto nº 16.444, en color para vidriera de cemento. E: 1/30. Vidriera rectangular dividida en 5 paneles. Diseño abstracto a base de vidrios de diferentes formas y tamaños multicolores. Original: 250 x 600 cm.</t>
  </si>
  <si>
    <t>GFA-024125-001</t>
  </si>
  <si>
    <t>Boceto nº 16.578, en color para vidriera de cemento. E: 1/15. Vidriera rectangular dividida en 3 paneles. Diseño abstracto a base de vidrios de diferentes formas y tamaños multicolores.</t>
  </si>
  <si>
    <t>GFA-024126-001</t>
  </si>
  <si>
    <t>Boceto nº 16.250, en color para vidriera de cemento. E: 1/20. Vidriera rectangular. Diseño abstracto a base de vidrios de diferentes formas y tamaños multicolores. Original: 170 x 460 cm.</t>
  </si>
  <si>
    <t>GFA-024127-001</t>
  </si>
  <si>
    <t>Boceto en color para vidriera de cemento. E: 1/10. Vidriera de forma irregular. Diseño abstracto a base de vidrios de diferentes formas y tamaños multicolores. Encargo para vivienda particular de los Sres de Ortega - D. Urbano. Plaza de Santa Bárbara, Vitoria.</t>
  </si>
  <si>
    <t>GFA-024128-001</t>
  </si>
  <si>
    <t>Boceto nº 16.405, en color para vidriera de cemento (10,8 x 54,4 cm.) E: 1/20. Vidriera rectangular. Diseño abstracto a base de vidrios de diferentes formas y tamaños multicolores. Original: 325 x 2550 cm. Sobre soporte de cartulina negra.</t>
  </si>
  <si>
    <t>GFA-024129-001</t>
  </si>
  <si>
    <t>Boceto nº 16.677, en color para vidriera de cemento (13 x 41 cm.) E: 1/25. Vidriera a dos aguas. Diseño abstracto a base de vidrios de diferentes formas y tamaños multicolores. Sobre soporte de plástico verde.</t>
  </si>
  <si>
    <t>GFA-024130-001</t>
  </si>
  <si>
    <t>Boceto nº 16.411, en color para vidriera de cemento. E: 1/20. Vidriera rectangular. Diseño abstracto a base de vidrios de diferentes formas y tamaños multicolores. Original: 180 x 120 cm.</t>
  </si>
  <si>
    <t>GFA-024131-001</t>
  </si>
  <si>
    <t>Boceto nº Z-16, en color para vidriera de cemento (18,2 x 12,2 cm.) Vidriera rectangular. En el centro dos rosas. Fondo abstracto a base de vidrios de diferentes formas y tamaños multicolores. Sobre soporte de cartulina negra.</t>
  </si>
  <si>
    <t>GFA-024132-001</t>
  </si>
  <si>
    <t>Boceto nº 16.334, en color para vidriera de cemento. E: 1/10. Vidriera rectangular dividida en varios paneles de diferentes formas. Diseño abstracto a base de vidrios de diferentes formas y tamaños multicolores. Original: 160 x 250 cm.</t>
  </si>
  <si>
    <t>GFA-024133-001</t>
  </si>
  <si>
    <t>Boceto nº 16.722, en color para vidriera de cemento. E: 1/10. Vidriera irregular. Diseño abstracto a base de vidrios de diferentes formas y tamaños multicolores. Original: 243 x 345 cm.</t>
  </si>
  <si>
    <t>GFA-024134-001</t>
  </si>
  <si>
    <t>Boceto nº 16.688, en color para vidriera de cemento. E: 1/10. Vidriera rectangular. Diseño abstracto a base de vidrios de diferentes formas y tamaños multicolores. Original: 198 x 225 cm.</t>
  </si>
  <si>
    <t>GFA-024135-001</t>
  </si>
  <si>
    <t>Boceto nº 16.287, en color para vidriera de cemento. E: 1/10. Vidriera rectangular. Diseño abstracto a base de vidrios de diferentes formas y tamaños multicolores. Original: 300 x 70 cm.</t>
  </si>
  <si>
    <t>GFA-024136-001</t>
  </si>
  <si>
    <t>Boceto nº 16.832, en color para vidriera de cemento. E: 1/10. Vidriera rectangular dividida en 4 paneles formando en el centro una cruz. Diseño abstracto a base de vidrios de diferentes formas y tamaños multicolores. Original: 300 x 320 cm.</t>
  </si>
  <si>
    <t>GFA-024137-001</t>
  </si>
  <si>
    <t>Boceto nº 16.958, en color para vidriera de cemento. E: 1/10. Vidriera rectangular. Diseño abstracto a base de vidrios de diferentes formas y tamaños multicolores. Original: 285 x 295 cm.</t>
  </si>
  <si>
    <t>GFA-024138-001</t>
  </si>
  <si>
    <t>Boceto nº 16.114, en color para vidriera de cemento. E: 1/20. Vidriera rectangular dividida en dos paneles separados, divididos a su vez en multitud de paneles. Diseño abstracto a base de vidrios de diferentes formas y tamaños multicolores. Original: 300 x 1000 cm.</t>
  </si>
  <si>
    <t>GFA-024139-001</t>
  </si>
  <si>
    <t>Boceto nº 16.766, en color para vidriera de cemento (28,5 x 20,8 cm.) E: 1/10. Vidriera rectangular dividida en dos paneles. Vidrios formando rombos y en su interior flores de lis y rombos. 4 filetes. Original: 250 x 175 cm. Elaborada para la iglesia de Santa María de Salvatierra, Araba. Sobre soporte de cartulina negra.</t>
  </si>
  <si>
    <t>GFA-024140-001</t>
  </si>
  <si>
    <t>Boceto nº 16.107, en color para vidriera de cemento (18,7 x 6 cm.) E: 1/10. Vidriera rectangular. Diseño abstracto a base de vidrios de diferentes formas y tamaños multicolores. Original: 155 x 27 cm. Sobre soporte de cartulina negra</t>
  </si>
  <si>
    <t>GFA-024141-001</t>
  </si>
  <si>
    <t>Boceto nº 16.843, en color para vidriera de cemento (8 x 30 cm..) E: 1/10. Vidriera rectangular. Diseño abstracto a base de vidrios de diferentes formas y tamaños multicolores. Sobre soporte de cartulina negra.</t>
  </si>
  <si>
    <t>GFA-024142-001</t>
  </si>
  <si>
    <t>Boceto nº 16.481, en color para vidriera de cemento. E: 1/10. Vidriera cuadrada. Diseño abstracto a base de vidrios de diferentes formas y tamaños multicolores.</t>
  </si>
  <si>
    <t>GFA-024143-001</t>
  </si>
  <si>
    <t>Boceto nº 16.342, en color para vidriera de cemento. E: 1/20. Vidriera rectangular. Diseño abstracto a base de vidrios de diferentes formas y tamaños multicolores. Original: 620 x 310 cm.</t>
  </si>
  <si>
    <t>GFA-024144-001</t>
  </si>
  <si>
    <t>Boceto nº 15.958, en color para vidriera de cemento. E: 1/20. Vidriera rectangular. Diseño abstracto a base de vidrios de diferentes formas y tamaños multicolores. Original: 700 x 200 cm.</t>
  </si>
  <si>
    <t>GFA-024145-001</t>
  </si>
  <si>
    <t>Boceto nº 16.006, en color para vidriera de cemento. E: 1/75. Vidriera rectangular. Diseño abstracto a base de vidrios de diferentes formas y tamaños multicolores. Original: 712 x 875 cm.</t>
  </si>
  <si>
    <t>GFA-024146-001</t>
  </si>
  <si>
    <t>Boceto nº 16.396, en color para vidriera de cemento. E: 1/15. Vidriera rectangular. Diseño abstracto formando lineas verticales, a base de vidrios de diferentes formas y tamaños multicolores. Original: 105 x 275 cm.</t>
  </si>
  <si>
    <t>GFA-024147-001</t>
  </si>
  <si>
    <t>Boceto nº 16.267, en color para vidriera de cemento. E: 1/10. Vidriera rectangular. Diseño abstracto a base de vidrios tipo mosaico, de diferentes formas y tamaños multicolores.</t>
  </si>
  <si>
    <t>GFA-024148-001</t>
  </si>
  <si>
    <t>Boceto nº 16.551, en color para vidriera de cemento. E: 1/10. Vidriera rectangular. Diseño abstracto a base de vidrios de diferentes formas y tamaños multicolores. Original: 300 x 200 cm.</t>
  </si>
  <si>
    <t>GFA-024149-001</t>
  </si>
  <si>
    <t>Boceto nº 16.626, en color para vidriera de cemento. E: 1/20. Vidriera rectangular dividida en 7 paneles. Diseño abstracto a base de vidrios de diferentes formas y tamaños multicolores. Original: 727 x 192 cm.</t>
  </si>
  <si>
    <t>GFA-024150-001</t>
  </si>
  <si>
    <t>Boceto nº 16.260, en color para vidriera de cemento. E: 1/20. Vidriera rectangular. Diseño abstracto a base de vidrios de diferentes formas y tamaños multicolores. Original: 150 x 760 cm.</t>
  </si>
  <si>
    <t>GFA-024151-001</t>
  </si>
  <si>
    <t>Boceto nº 20.015-M, en color para vidriera de cemento. Vidriera triangular. Diseño abstracto a base de vidrios de diferentes formas y tamaños multicolores.</t>
  </si>
  <si>
    <t>GFA-024152-001</t>
  </si>
  <si>
    <t>Boceto nº 16.386, en color para vidriera de cemento. E: 1/20. Vidriera rectangular dividida en 4 paneles. El original lleva 5 paneles. Diseño abstracto a base de vidrios de diferentes formas y tamaños multicolores. Original: 180 x 1500 cm.</t>
  </si>
  <si>
    <t>GFA-024153-001</t>
  </si>
  <si>
    <t>Boceto nº 16.547, en color para vidriera de cemento. E: 1/20. Vidriera rectangular dividida en 5 paneles. Diseño abstracto a base de vidrios de diferentes formas y tamaños multicolores. Original: 194 x 1932 cm.</t>
  </si>
  <si>
    <t>GFA-024154-001</t>
  </si>
  <si>
    <t>Boceto nº 16.611, en color para vidriera de cemento. E: 1/20. Vidriera rectangular dividida en dos paneles. Alegoría de la Eucaristía. A la izquierda racimo de uvas y cesto con panes. A la derecha dos palomas bebiendo de una fuente, caliz y Santa Forma. Fondo abstracto a base de vidrios de diferentes formas y tamaños multicolores. Original: 200 x 300 cm.</t>
  </si>
  <si>
    <t>GFA-024155-001</t>
  </si>
  <si>
    <t>Boceto nº 16.322, en color para vidriera de cemento. E: 1/10. Vidriera rectangular. Diseño abstracto a base de vidrios de diferentes formas y tamaños multicolores. Original: 153 x 24 cm.</t>
  </si>
  <si>
    <t>GFA-024156-001</t>
  </si>
  <si>
    <t>Boceto nº 16.960, en color para vidriera de cemento. E: 1/25. Vidriera rectangular rematada a dos aguas y dividida en 4 paneles. Diseño abstracto a base de vidrios de diferentes formas y tamaños multicolores. Original: 323 x 1840 cm.</t>
  </si>
  <si>
    <t>GFA-024157-001</t>
  </si>
  <si>
    <t>Boceto nº 16.453, en color para vidriera de cemento. E: 1/30. Vidriera rectangular dividida en 18 paneles. Diseño abstracto a base de vidrios de diferentes formas y tamaños multicolores. Original: 450 x 1000 cm.</t>
  </si>
  <si>
    <t>GFA-024158-001</t>
  </si>
  <si>
    <t>Boceto nº 16.560, en color para vidriera de cemento. E: 1/5. Vidriera ren arco de medio punto. En el centro una cala. Fondo abstracto a base de vidrios de diferentes formas y tamaños multicolores. Original: 350 x 107 cm.</t>
  </si>
  <si>
    <t>GFA-024159-001</t>
  </si>
  <si>
    <t>Boceto nº 16.674, en color para vidriera de cemento. E: 1/25. Vidriera en forma de rombo. Diseño abstracto a base de vidrios de diferentes formas y tamaños multicolores.</t>
  </si>
  <si>
    <t>GFA-024160-001</t>
  </si>
  <si>
    <t>Boceto nº 15.608, en color para vidriera de cemento. E: 1/10. Vidriera rectangular. Diseño moderno con vidrios tipo mosaico. En la parte superior paloma con alas desplegadas y debajo rayos y caliz. Fondo abstracto a base de vidrios de diferentes formas y tamaños multicolores. Original: 490 x 190 cm.</t>
  </si>
  <si>
    <t>GFA-024161-001</t>
  </si>
  <si>
    <t>Boceto nº 16.590, en color para vidriera de cemento. E: 1/10. Vidriera rectangular dividida en 15 paneles. En el centro cruz. El resto diseño abstracto a base de vidrios de diferentes formas y tamaños multicolores. Original: 750 x 470 cm.</t>
  </si>
  <si>
    <t>GFA-024162-001</t>
  </si>
  <si>
    <t>Boceto nº Z-8, en color para vidriera de cemento (17,8 x 12 cm.) Vidriera rectangular. Diseño abstracto a base de lineas verticales de vidrios de diferentes formas y tamaños multicolores. Sobre soporte de cartulina negra.</t>
  </si>
  <si>
    <t>GFA-024163-001</t>
  </si>
  <si>
    <t>Boceto nº 15.658, en color para vidriera de cemento. E: 1/10. Vidriera rectangular. En el centro figura de Apostol. Vidrios tipo mosaico. Fondo abstracto a base de vidrios de diferentes formas y tamaños multicolores. Original: 182 x 95 cm.</t>
  </si>
  <si>
    <t>GFA-024164-001</t>
  </si>
  <si>
    <t>Boceto nº 16.332, en color para vidriera de cemento. E: 1/20. Vidriera rectangular. Diseño abstracto a base de vidrios de diferentes formas y tamaños multicolores. Original: 500 x 350 cm.</t>
  </si>
  <si>
    <t>GFA-024165-001</t>
  </si>
  <si>
    <t>Boceto nº 16.825, en color para vidriera de cemento. E: 1/10. Vidriera rectangular dividida en tres paneles. En el panel central máquina excavadora. En el panel derecho nombre comercial CM (construcciones Moyua). Fondo abstracto a base de vidrios de diferentes formas y tamaños multicolores. Original: 245 x 270 cm.</t>
  </si>
  <si>
    <t>GFA-024166-001</t>
  </si>
  <si>
    <t>Boceto nº 16.744, en color para vidriera de cemento. E: 1/10. Vidriera rectangular dividida en tres paneles. En el centro cruz en perspectiva. Fondo abstracto a base de vidrios de diferentes formas y tamaños multicolores. Original: 250 x 300 cm.</t>
  </si>
  <si>
    <t>GFA-024167-001</t>
  </si>
  <si>
    <t>Boceto nº Z-7, en color para vidriera de cemento. Vidriera rectangular dividida en 10 paneles. Vidrios de diferentes formas y tamaños multicolores.</t>
  </si>
  <si>
    <t>GFA-024168-001</t>
  </si>
  <si>
    <t>Boceto nº 16.613, en color para vidriera de cemento. E: 1/10. Vidriera en arco apuntado dividida en dos paneles. Lenguas de fuego distribuidas aleatoriamente sobre fondo abstracto a base de vidrios de diferentes formas y tamaños multicolores.</t>
  </si>
  <si>
    <t>GFA-024169-001</t>
  </si>
  <si>
    <t>Boceto nº 16.794, en color para vidriera de cemento. E: 1/20. Vidriera rectangular. En el centro cartela con anagrama BC. Fondo abstracto a base de vidrios de diferentes formas y tamaños multicolores. Original: 300 x 250 cm.</t>
  </si>
  <si>
    <t>GFA-024170-001</t>
  </si>
  <si>
    <t>Boceto nº 16.562, en color para vidriera de cemento. E: 1/20. Vidriera rectangular dividida en tres paneles de separados y de diferente tamaño. Diseñoo abstracto a base de vidrios de diferentes formas y tamaños multicolores.</t>
  </si>
  <si>
    <t>GFA-024171-001</t>
  </si>
  <si>
    <t>Boceto nº 16.561, en color para vidriera de cemento. E: 1/20. Vidriera rectangular dividida en 11 paneles. Diseño abstracto a base de vidrios de diferentes formas y tamaños multicolores.</t>
  </si>
  <si>
    <t>GFA-024172-001</t>
  </si>
  <si>
    <t>Boceto nº 16.532, en color para vidriera de cemento. E: 1/40. 3 vidrieras en forma de L, divididas en dos paneles cada una. Diseño abstracto a base de vidrios de diferentes formas y tamaños multicolores. En los paneles cruvces en negro distribuidas aleatoriamentre.</t>
  </si>
  <si>
    <t>GFA-024173-001</t>
  </si>
  <si>
    <t>Boceto nº 16.478, en color para vidriera de cemento. E: 1/20. Vidriera rectangular dividida en multitud de paneles. Diseño abstracto a base de vidrios de diferentes formas y tamaños multicolores.</t>
  </si>
  <si>
    <t>GFA-024174-001</t>
  </si>
  <si>
    <t>Boceto nº 16.650, en color para vidriera de cemento. E: 1/20. Vidriera rectangular dividida en 7 paneles. Diseño abstracto a base de vidrios de diferentes formas y tamaños multicolores. Original: 79 x 720 cm. Anotación al margen: ZONA / ALTAR. Encargo de las RR. Discípulas de Jesús de Valladolid.</t>
  </si>
  <si>
    <t>GFA-024175-001</t>
  </si>
  <si>
    <t>Boceto nº 16.609, en color para vidriera de cemento. E: 1/10. Vidriera rectangular dividida en 5 paneles. En la parte superior vela encendida y a sus lados Alfa y Omega. Fondo abstracto a base de vidrios de diferentes formas y tamaños multicolores. Original: 560 x 157 cm.</t>
  </si>
  <si>
    <t>GFA-024176-001</t>
  </si>
  <si>
    <t>Boceto nº 15.941, en color para vidriera de cemento. E: 1/50. Vidriera rectangular dividida en tres paneles. Diseño abstracto a base de vidrios de diferentes formas y tamaños multicolores. Original: 525 x 1530 cm.</t>
  </si>
  <si>
    <t>GFA-024177-001</t>
  </si>
  <si>
    <t>Boceto nº 16.959, en color para vidriera de cemento. E: 1/10. Vidriera circular. Reinterpretación de rosetón gótico a base de vidrios geométricos de diferentes formas y tamaños multicolores. Original: 205 cm. de diámetro.</t>
  </si>
  <si>
    <t>GFA-024178-001</t>
  </si>
  <si>
    <t>Boceto nº 16.710, en color para vidriera de cemento. E: 1/40. Vidriera rectangular dividida en 7 paneles, más ancha en un extremo. Diseño abstracto a base de vidrios de diferentes formas y tamaños multicolores. Original: 2320 cm. de largo.</t>
  </si>
  <si>
    <t>GFA-024179-001</t>
  </si>
  <si>
    <t>Boceto nº 16.948, en color para vidriera de cemento. E: 1/25. Vidriera rectangular dividida en 10 paneles. En un extremo círculo rojo y el resto rayos azules. Fondo abstracto a base de vidrios de diferentes formas y tamaños multicolores. Anotación en el margen: ZONA ENTRADA PORTAL. Original: 325 x 1080 cm. Planta curva. Encargo de FORTIA S.A., Cordoba. Fechado en el reverso.</t>
  </si>
  <si>
    <t>GFA-024180-001</t>
  </si>
  <si>
    <t>Boceto nº 16.744, en color para vidriera de cemento. E: 1/10. Vidriera rectangular dividida en multitud de paneles. Despiece moderno formando rosas. Fondo abstracto a base de vidrios de diferentes formas y tamaños multicolores. Original: 353 x 250 cm.</t>
  </si>
  <si>
    <t>GFA-024181-001</t>
  </si>
  <si>
    <t>Boceto nº 16.744, en color para vidriera de cemento (8,6 x 9,3 cm.) E: 1/10. Recorte de la escena principal: dos ciervos bebiendo agua de una fuente. Vidrios de diferentes formas y tamaños multicolores. Sobre soporte de plástico verde.</t>
  </si>
  <si>
    <t>GFA-024182-001</t>
  </si>
  <si>
    <t>Boceto nº 1.279, en color para vidriera de cemento (60 x 9,4 cm.) E: 1/10. Vidriera rectangular. Diseño abstracto a base de vidrios de diferentes formas y tamaños multicolores. Sobre soporte de cartulina marrón.</t>
  </si>
  <si>
    <t>GFA-024183-001</t>
  </si>
  <si>
    <t>Boceto nº 1.270, en color para vidriera de cemento. E: 1/15. Vidriera rectangular dividida en multitud de paneles. Diseño abstracto a base de vidrios de diferentes formas y tamaños multicolores.</t>
  </si>
  <si>
    <t>GFA-024184-001</t>
  </si>
  <si>
    <t>Boceto nº 3.580, en color para vidriera de cemento. Vidriera rectangular dividida en 4 paneles separados. Diseño abstracto a base de vidrios de diferentes formas y tamaños multicolores. Encargo de JOTSA S.A. para Elviria, Marbella. Firmado en el reverso.</t>
  </si>
  <si>
    <t>GFA-024185-001</t>
  </si>
  <si>
    <t>Boceto en color para vidriera de cemento. Vidriera rectangular dividida en multitud de paneles. Diseño abstracto a base de vidrios de diferentes formas y tamaños multicolores.</t>
  </si>
  <si>
    <t>GFA-024186-001</t>
  </si>
  <si>
    <t>Boceto en color para vidriera de cemento. Vidriera rectangular dividida dos paneles separados. Diseño abstracto a base de vidrios de diferentes formas y tamaños multicolores.</t>
  </si>
  <si>
    <t>GFA-024187-001</t>
  </si>
  <si>
    <t>GFA-024188-001</t>
  </si>
  <si>
    <t>Boceto nº 16.282, en color para vidriera de cemento. E: 1/10. Vidriera rectangular dividida en multitud de paneles. Diseño abstracto a base de vidrios de diferentes formas y tamaños multicolores. Original: 300 x 70 cm.</t>
  </si>
  <si>
    <t>GFA-024189-001</t>
  </si>
  <si>
    <t>GFA-024190-001</t>
  </si>
  <si>
    <t>Boceto nº 1.080, en color para vidriera de cemento (12 x 69,5 cm.) E: 1/25. Vidriera rectangular dividida en multitud 27 paneles. En el centro cruz en rojo y en los extremos triángulos de rayos. El resto diseño abstracto a base de vidrios de diferentes formas y tamaños multicolores. Original: 232 x 1686 cm. Sobre soporte de cartulina gris.</t>
  </si>
  <si>
    <t>GFA-024191-001</t>
  </si>
  <si>
    <t>Boceto en color para vidriera de cemento (8,5 x 6,3 cm.) Vidriera rectangular dividida en multitud de paneles. Diseño abstracto a base de vidrios de diferentes formas y tamaños multicolores. Sobre soporte de cartulina gris.</t>
  </si>
  <si>
    <t>GFA-024192-001</t>
  </si>
  <si>
    <t>Boceto n1 15.606, en color para vidriera de cemento. E: 1/20. Vidriera rectangular dividida en 9 paneles. Alegoría de la Pasión con símbolos de la misma en los paneles pares y diseño abstracto a base de vidrios de diferentes formas y tamaños multicolores en los impares. Elaborada para Algeciras, Cadiz. Original: 1500 x 200 cm.</t>
  </si>
  <si>
    <t>GFA-024193-001</t>
  </si>
  <si>
    <t>GFA-024194-001</t>
  </si>
  <si>
    <t>Boceto en color para vidriera de cemento. E: 1/10. Vidriera rectangular dividida en dos paneles separados. Diseño abstracto a base de vidrios de diferentes formas y tamaños multicolores.</t>
  </si>
  <si>
    <t>GFA-024195-001</t>
  </si>
  <si>
    <t>Boceto en color para vidriera de cemento (12,8 x 5,8 cm.) Vidriera rectangular dividida en multitud de paneles. Diseño abstracto a base de vidrios de diferentes formas y tamaños multicolores. Sobre soporte de cartulina blanca.</t>
  </si>
  <si>
    <t>GFA-024196-001</t>
  </si>
  <si>
    <t>Boceto en color para vidriera de cemento. Vidriera trilobulada. Tres círculos entrelazados. Original: 105 cm. de ancho.</t>
  </si>
  <si>
    <t>GFA-024197-001</t>
  </si>
  <si>
    <t>Boceto nº 3.580, en color para vidriera de cemento. Vidriera rectangular. Diseño abstracto a base de vidrios de diferentes formas y tamaños multicolores. Elaborada para JOTSA S.A. de Marbella, Málaga.</t>
  </si>
  <si>
    <t>GFA-024198-001</t>
  </si>
  <si>
    <t>Boceto en color para vidriera de cemento. Vidriera circular. Diseño abstracto a base de vidrios de diferentes formas y tamaños multicolores.</t>
  </si>
  <si>
    <t>GFA-024199-001</t>
  </si>
  <si>
    <t>Boceto nº 1.284, en color para vidriera de cemento. Vidriera rectangular. Diseño abstracto formando lineas verticales a base de vidrios geométricos de diferentes formas y tamaños multicolores.</t>
  </si>
  <si>
    <t>GFA-024200-001</t>
  </si>
  <si>
    <t>Boceto nº 16.101, en color para vidriera de cemento. E: 1/10. Vidriera rectangular dividida en multitud de paneles. Diseño abstracto a base de vidrios de diferentes formas y tamaños multicolores. Original: 333 x 22 cm.</t>
  </si>
  <si>
    <t>GFA-024201-001</t>
  </si>
  <si>
    <t>Boceto nº 1.679, en color para vidriera de cemento (29,5 x 13,4 cm.) E: 1/10. Vidriera en arco apuntado dividida en multitud de paneles. Alegoría de la Eucaristía con caliz y Sagrada Forma en el centro. Fondo abstracto a base de vidrios de diferentes formas y tamaños multicolores. Sobre soporte de cartulina gris.</t>
  </si>
  <si>
    <t>GFA-024202-001</t>
  </si>
  <si>
    <t>Boceto nº 943, en color para vidriera de cemento (11,3 x 81,5 cm.) E: 1/25. Vidriera rectangular dividida en 20 paneles. Vidriera dedicada a Madrid: en el panel central cartela con el escudo de la villa y en el resto vistas de diferentes monumentos. Vidrios de diferentes formas y tamaños multicolores. Sobre soporte de cartulina roja. Versión del boceto nº 942.</t>
  </si>
  <si>
    <t>GFA-024203-001</t>
  </si>
  <si>
    <t>Boceto nº 942, en color para vidriera de cemento (11,3 x 81,5 cm.) E: 1/25. Vidriera rectangular dividida en 20 paneles. Vidriera dedicada a Madrid: en el panel central el oso y elmadroño y en el resto vistas de diferentes monumentos. Vidrios de diferentes formas y tamaños multicolores. Original: 2200 cm. de largo. Sobre soporte de cartulina roja. Versión del boceto nº 943.</t>
  </si>
  <si>
    <t>GFA-024204-001</t>
  </si>
  <si>
    <t>GFA-024205-001</t>
  </si>
  <si>
    <t>Boceto en color para vidriera de cemento (6 x 13 cm.) E: 1/20. Vidriera rectangular dividida en multitud de paneles. Diseño abstracto a base de vidrios de diferentes formas y tamaños multicolores. Sobre soporte de cartulina blanca.</t>
  </si>
  <si>
    <t>GFA-024206-001</t>
  </si>
  <si>
    <t>GFA-024207-001</t>
  </si>
  <si>
    <t>Boceto en color para vidriera de cemento. E: 1/15. Vidriera en forma de cruz. Fondo negro con círculos azules distribuidos aleatoriamente con rayos rojos. Elaborada para las RR. MM. Carmelitas de la Caridad, Colegio Sta. Joaquina Vedruna de Mirasierra, Madrid. Original: 350 x 190 cm. Firmado y fechado.</t>
  </si>
  <si>
    <t>GFA-024208-001</t>
  </si>
  <si>
    <t>Boceto en color para vidriera de cemento. Vidriera rectangular dividida en multitud de paneles, más ancha en un extremo. Diseño abstracto a base de vidrios de diferentes formas y tamaños multicolores.</t>
  </si>
  <si>
    <t>GFA-024209-001</t>
  </si>
  <si>
    <t>GFA-024210-001</t>
  </si>
  <si>
    <t>GFA-024211-001</t>
  </si>
  <si>
    <t>Boceto en color para vidriera de cemento. E: 1/10. Vidriera rectangular. Diseño abstracto a base de vidrios de diferentes formas y tamaños multicolores.</t>
  </si>
  <si>
    <t>GFA-024212-001</t>
  </si>
  <si>
    <t>Boceto en color para vidriera de cemento. Vidriera rectangular dividida en multitud de paneles. Diseño abstracto a base de vidrios tipo mosaico de diferentes formas y tamaños multicolores.</t>
  </si>
  <si>
    <t>GFA-024213-001</t>
  </si>
  <si>
    <t>GFA-024214-001</t>
  </si>
  <si>
    <t>Boceto en color para vidriera de cemento. Vidriera rectangular. Alegoría de la Eucaristía. En el centro caliz. A la izquierda paloma y racimo de uvas. A la derecha espigas y pescados en un cesto. Fondo de vidrios tipo mosaico multicolores formando lineas verticales.</t>
  </si>
  <si>
    <t>GFA-024215-001</t>
  </si>
  <si>
    <t>GFA-024216-001</t>
  </si>
  <si>
    <t>Boceto nº 737, en color para vidriera de cemento. E: 1/30. 8 vidrieras en forma de media luna de diferentes tamaños. En el centro de cada una círculo rojo rodeado de rayos. Vidrios de diferentes formas y tamaños multicolores. Sobre soporte de cartulina gris.14,2 x 36</t>
  </si>
  <si>
    <t>GFA-024217-001</t>
  </si>
  <si>
    <t>GFA-024218-001</t>
  </si>
  <si>
    <t>Boceto nº 16.798, en color para vidriera de cemento. E: 1/10. Vidriera rectangular dividida en 3 paneles. Diseño abstracto a base de vidrios de diferentes formas y tamaños multicolores. Original: 240 x 106 cm.</t>
  </si>
  <si>
    <t>GFA-024219-001</t>
  </si>
  <si>
    <t>Boceto nº 1.224, en color para vidriera de cemento. E: 1/10. Vidriera rectangular dividida en 8 paneles. Diseño abstracto a base de vidrios de diferentes formas y tamaños multicolores.</t>
  </si>
  <si>
    <t>GFA-024220-001</t>
  </si>
  <si>
    <t>GFA-024221-001</t>
  </si>
  <si>
    <t>Boceto en color para vidriera de cemento. Vidriera rectangular dividida en 16 paneles. Diseño abstracto a base de vidrios de diferentes formas y tamaños multicolores. Leyenda en la parte inferior: SAINT GOBAIN.</t>
  </si>
  <si>
    <t>GFA-024222-001</t>
  </si>
  <si>
    <t>Boceto en color para vidriera de cemento. Vidriera rectangular. En el centro círculo rojo rodeado de rayos. Diseño abstracto a base de vidrios de diferentes formas y tamaños multicolores.</t>
  </si>
  <si>
    <t>GFA-024223-001</t>
  </si>
  <si>
    <t>Boceto en color para vidriera de cemento. Vidriera rectangular dividida en 3 paneles. En cada panel un molino de viento. Fondo abstracto a base de vidrios tipo mosaico de diferentes formas y tamaños multicolores.</t>
  </si>
  <si>
    <t>GFA-024224-001</t>
  </si>
  <si>
    <t>Boceto nº 726, en color para vidriera de cemento. E: 1/15. Vidriera rectangular. Diseño abstracto a base de vidrios de diferentes formas y tamaños multicolores.</t>
  </si>
  <si>
    <t>GFA-024225-001</t>
  </si>
  <si>
    <t>Boceto nº 864, en color para vidriera de cemento (10,5 x 25,5 cm.) E: 1/20. Vidriera rectangular. Cruces y estrellas distribuidas aleatoriamente. Fondo abstracto formando lineas verticales a base de vidrios de diferentes formas y tamaños multicolores. Sobre soporte de cartulina roja.</t>
  </si>
  <si>
    <t>GFA-024226-001</t>
  </si>
  <si>
    <t>Boceto para vidriera de cemento. Vidriera rectangular. La parte correspondiente a los vidrios se presenta vaciada.</t>
  </si>
  <si>
    <t>GFA-024227-001</t>
  </si>
  <si>
    <t>Boceto en color para vidriera de cemento, inacabado. Vidriera rectangular dividida en 2 paneles separados. La parte correspondiente a los vidrios se presenta vaciada y en algunos se da el color con papel de celofán pegado.</t>
  </si>
  <si>
    <t>GFA-024228-001</t>
  </si>
  <si>
    <t>Boceto nº 1.011, en color para vidriera de cemento (18,3 x 18,5 cm.) E: 1/20. Vidriera rectangular dividida en 3 paneles. En el centro caliz rodeado por una serpiente. Fondo abstracto a base de vidrios de diferentes formas y tamaños multicolores. Sobre soporte de cartulina roja.</t>
  </si>
  <si>
    <t>GFA-024229-001</t>
  </si>
  <si>
    <t>Boceto en color para vidriera de cemento. Vidriera rectangular. Anagrama comercial con letras en vidrios rojos: D.G.</t>
  </si>
  <si>
    <t>GFA-024230-001</t>
  </si>
  <si>
    <t>Boceto nº Z-3, en color para vidriera de cemento. Vidriera rectangular. Diseño abstracto a base de vidrios de diferentes formas y tamaños multicolores.</t>
  </si>
  <si>
    <t>GFA-024231-001</t>
  </si>
  <si>
    <t>GFA-024232-001</t>
  </si>
  <si>
    <t>Boceto nº 723, en color para vidriera de cemento (6 x 13 cm.) E: 1/30. Vidriera rectangular. Diseño abstracto a base de vidrios de diferentes formas y tamaños multicolores. Sobre soporte de cartulina blanca.</t>
  </si>
  <si>
    <t>GFA-024233-001</t>
  </si>
  <si>
    <t>Boceto en color para vidriera de cemento. Vidriera cuadrada dividida en 4 paneles. Diseño abstracto a base de vidrios de diferentes formas y tamaños multicolores.</t>
  </si>
  <si>
    <t>GFA-024234-001</t>
  </si>
  <si>
    <t>Boceto en color para vidriera de cemento (8,5 x 6,3 cm.) Vidriera rectangular. Diseño abstracto a base de vidrios de diferentes formas y tamaños multicolores. Sobre soporte de cartulina gris.</t>
  </si>
  <si>
    <t>GFA-024235-001</t>
  </si>
  <si>
    <t>Boceto en color para vidriera de cemento. Vidriera rectangular dividida en 3 paneles. Diseño abstracto a base de vidrios de diferentes formas y tamaños multicolores. Nota al margen: SACRISTIA.</t>
  </si>
  <si>
    <t>GFA-024236-001</t>
  </si>
  <si>
    <t>Boceto en color para vidriera de cemento. Vidriera rectangular dividida en 3 paneles. Diseño abstracto a base de vidrios de diferentes formas y tamaños multicolores.</t>
  </si>
  <si>
    <t>GFA-024237-001</t>
  </si>
  <si>
    <t>Boceto en color para vidriera de cemento. Vidriera rectangular. En primer plano un arbol sobre fondo de paisaje anocheciendo. Filete morado.</t>
  </si>
  <si>
    <t>GFA-024238-001</t>
  </si>
  <si>
    <t>Boceto en color para vidriera de cemento. Vidriera rectangular. Diseño abstracto a base de vidrios de diferentes formas y tamaños multicolores. Anotaciones en el reverso: obra de Puldain. Original: 118 x 136 cm.</t>
  </si>
  <si>
    <t>GFA-024239-001</t>
  </si>
  <si>
    <t>Boceto nº 15.781, en color para vidriera de cemento. E: 1/20. Vidriera rectangular dividida en 3 paneles. Diseño abstracto a base de vidrios de diferentes formas y tamaños multicolores.</t>
  </si>
  <si>
    <t>GFA-024240-001</t>
  </si>
  <si>
    <t>Boceto nº 2, en color para vidriera de cemento. E: 1/15. Vidriera rectangular dividida en 2 paneles. Diseño abstracto formando una rosa a base de vidrios de diferentes formas y tamaños multicolores.</t>
  </si>
  <si>
    <t>GFA-024241-001</t>
  </si>
  <si>
    <t>Boceto en color para vidriera de cemento. E: 1/20. Vidriera rectangular. Diseño abstracto a base de vidrios de diferentes formas y tamaños multicolores.</t>
  </si>
  <si>
    <t>GFA-024242-001</t>
  </si>
  <si>
    <t>Boceto nº 1.012, en color para vidriera de cemento (10 x 3 cm.) E: 1/20. Vidriera rectangular. Diseño abstracto a base de vidrios de diferentes formas y tamaños multicolores. Sobre soporte de cartulina gris.</t>
  </si>
  <si>
    <t>GFA-024243-001</t>
  </si>
  <si>
    <t>Boceto en color para vidriera de cemento. Vidriera rectangular. Diseño abstracto a base de vidrios de diferentes formas y tamaños multicolores. Original: 215 x 47 cm.</t>
  </si>
  <si>
    <t>GFA-024244-001</t>
  </si>
  <si>
    <t>Boceto en color para vidriera de cemento. E. 1/10. Vidriera rectangular.12,6 x 18,2 Diseño abstracto a base de vidrios de diferentes formas y tamaños multicolores.</t>
  </si>
  <si>
    <t>GFA-024245-001</t>
  </si>
  <si>
    <t>Boceto nº 16.284, en color para vidriera de cemento. E: 1/10. Vidriera rectangular dividida en 3 paneles. Diseño abstracto a base de vidrios de diferentes formas y tamaños multicolores. Original: 300 x 70 cm.</t>
  </si>
  <si>
    <t>GFA-024246-001</t>
  </si>
  <si>
    <t>GFA-024247-001</t>
  </si>
  <si>
    <t>Boceto en color para vidriera de cemento. Vidriera rectangular dividida en multitud de paneles diferentes. Diseño abstracto a base de vidrios de diferentes formas y tamaños multicolores.</t>
  </si>
  <si>
    <t>GFA-024248-001</t>
  </si>
  <si>
    <t>GFA-024249-001</t>
  </si>
  <si>
    <t>Boceto en color para vidriera de cemento. E: 1/10. Vidriera rectangular. En el centro tortuga con cartela en la concha: dextur. Fondo abstracto a base de vidrios de diferentes formas y tamaños multicolores. Firmado por el decorador. Original: 220 cm. de largo.</t>
  </si>
  <si>
    <t>GFA-024250-001</t>
  </si>
  <si>
    <t>GFA-024251-001</t>
  </si>
  <si>
    <t>Boceto en color para vidriera de cemento. Vidriera rectangular dividida en 3 paneles separados, y cada uno a su vez en otros tres. Diseño abstracto con escenas de la Pasión, 21,7 x 15,4a base de vidrios de diferentes formas y tamaños multicolores.</t>
  </si>
  <si>
    <t>GFA-024252-001</t>
  </si>
  <si>
    <t>GFA-024253-001</t>
  </si>
  <si>
    <t>Fotocopia de un boceto en color para vidriera de cemento. Vidriera circular. Reinterpretación de un rosetón gótico a base de vidrios de diferentes formas y tamaños multicolores. Incompleto.</t>
  </si>
  <si>
    <t>GFA-024254-001</t>
  </si>
  <si>
    <t>Boceto nº 20.002-M, en color para vidriera de cemento. E. 1/50. Vidriera rectangular. Representa una pared de mampostería gris con ventanas rectangulares de diferentes tamaños.</t>
  </si>
  <si>
    <t>GFA-024255-001</t>
  </si>
  <si>
    <t>GFA-024256-001</t>
  </si>
  <si>
    <t>Boceto nº 1.220, en color para vidriera de cemento. E: 1/10. Vidriera rectangular dividida en 13 paneles. Diseño abstracto a base de vidrios de diferentes formas y tamaños multicolores.</t>
  </si>
  <si>
    <t>GFA-024257-001</t>
  </si>
  <si>
    <t>Boceto nº 1.727, en color para vidriera de cemento. E: 1/10. Vidriera circular. En el centro sol y el resto rayos. Vidrios geométricos de diferentes formas y tamaños multicolores. Original: 178 cm.</t>
  </si>
  <si>
    <t>GFA-024258-001</t>
  </si>
  <si>
    <t>Boceto en color para vidriera de cemento. E: 1/10. Vidriera rectangular dividida en 3 paneles. Diseño abstracto a base de vidrios tipo mosaico de diferentes formas y tamaños multicolores. Original: 104,5 x 102,5.</t>
  </si>
  <si>
    <t>GFA-024259-001</t>
  </si>
  <si>
    <t>Boceto en color para vidriera de cemento. Vidriera rectangular en arco apuntado dividida en 3 paneles. En el centro paloma volando. El resto diseño abstracto a base de vidrios tipo mosaico de diferentes formas y tamaños multicolores.</t>
  </si>
  <si>
    <t>GFA-024260-001</t>
  </si>
  <si>
    <t>Boceto en color para vidriera de cemento. E: 1/15. Vidriera rectangular. En el centro pluma de ganso amarilla sobre fondo abstracto a base de vidrios de diferentes formas y tamaños multicolores.</t>
  </si>
  <si>
    <t>GFA-024261-001</t>
  </si>
  <si>
    <t>Boceto nº 16894, en color para vidriera de cemento. E: 1/10. Vidriera rectangular. Diseño abstracto a base de vidrios de diferentes formas y tamaños multicolores. Original: 110 x 72 cm.</t>
  </si>
  <si>
    <t>GFA-024262-001</t>
  </si>
  <si>
    <t>Boceto nº Z-18, en color para vidriera de cemento( 18 x 12 cm.) E: 1/10. Vidriera rectangular. Diseño abstracto a base de vidrios de diferentes formas y tamaños multicolores. Original: 110 x 72 cm. Firmada. Sobre soporte de cartulina negra.</t>
  </si>
  <si>
    <t>GFA-024263-001</t>
  </si>
  <si>
    <t>Boceto en color para vidriera de cemento. E: 1/25. Vidriera triangular dividida en 4 paneles triangulares. Diseño abstracto a base de vidrios de diferentes formas y tamaños multicolores.</t>
  </si>
  <si>
    <t>GFA-024264-001</t>
  </si>
  <si>
    <t>GFA-024265-001</t>
  </si>
  <si>
    <t>Boceto nº 16.894, en color para vidriera de cemento. 2 vidrieras rectangulares. Diseño abstracto a base de vidrios de diferentes formas y tamaños multicolores. Encargo de Angel San Luis, Vigo. Firmado.</t>
  </si>
  <si>
    <t>GFA-024266-001</t>
  </si>
  <si>
    <t>GFA-024267-001</t>
  </si>
  <si>
    <t>Boceto nº 15.592, en color para vidriera de cemento. E: 1/10. 2 propuestas para vidriera rectangular. A la izquierda diseño abstracto a base de vidrios geométricos de diferentes formas y tamaños multicolores. A la derecha lo mismo pero con vidrios tipo mosaico. Colores fuertes. Original: 250 x 220 cm.</t>
  </si>
  <si>
    <t>GFA-024268-001</t>
  </si>
  <si>
    <t>Boceto nº 701.026, en color para vidriera de cemento. E: 1/10. Vidriera rectangular dividida en 2 paneles. Diseño abstracto a base de vidrios de diferentes formas y tamaños multicolores.</t>
  </si>
  <si>
    <t>GFA-024269-001</t>
  </si>
  <si>
    <t>Boceto nº 20.005-1, en color para vidriera de cemento. Vidriera rectangular dividida en multitud de paneles de diferentes tamaños. Diseño abstracto a base de vidrios de diferentes formas y tamaños multicolores.</t>
  </si>
  <si>
    <t>GFA-024270-001</t>
  </si>
  <si>
    <t>Boceto en color para vidriera de cemento (17,4 x 16,5 cm.) Vidriera rectangular. Diseño abstracto a base de vidrios de diferentes formas y tamaños multicolores. Sobre soporte de cartulina negra.</t>
  </si>
  <si>
    <t>GFA-024271-001</t>
  </si>
  <si>
    <t>Boceto en color para vidriera de cemento, inacabado. Vidriera rectangular. Diseño abstracto a base de vidrios de diferentes formas y tamaños multicolores.</t>
  </si>
  <si>
    <t>GFA-024272-001</t>
  </si>
  <si>
    <t>Boceto en color para vidriera de cemento. Vidriera rectangular. Alegoría del Espíritu Santo: paloma con las alas desplegadas sobre rayos y lenguas de fuego. Fondo abstracto a base de vidrios de diferentes formas y tamaños multicolores.</t>
  </si>
  <si>
    <t>GFA-024273-001</t>
  </si>
  <si>
    <t>Boceto nº 16.177, en color para vidriera de cemento. E: 1/20. Vidriera rectangular dividida en 5 paneles. Diseño abstracto a base de vidrios cuadrados multicolores, destacando los tonos amarillos. Cada vidrio 9-10 cm. Original: 115 x 950 cm.</t>
  </si>
  <si>
    <t>GFA-024274-001</t>
  </si>
  <si>
    <t>GFA-024275-001</t>
  </si>
  <si>
    <t>Boceto en color para vidriera de cemento. Vidriera rectangular dividida en 7 paneles. En la parte superior identificación comercial: D y debajo DUPLOMATIC. El resto diseño abstracto a base de vidrios de diferentes formas y tamaños multicolores. Original: 400 x 180 cm. En el reverso instrucciones de montaje.</t>
  </si>
  <si>
    <t>GFA-024276-001</t>
  </si>
  <si>
    <t>Boceto en color para vidriera de cemento (8,5 x 6,5 cm.) Vidriera rectangular. Diseño abstracto a base de vidrios de diferentes formas y tamaños multicolores. Sobre soporte de cartulina gris.</t>
  </si>
  <si>
    <t>GFA-024277-001</t>
  </si>
  <si>
    <t>GFA-024278-001</t>
  </si>
  <si>
    <t>Boceto en color para vidriera de cemento (12,6 x 5,8 cm.) Vidriera rectangular. Diseño abstracto a base de vidrios de diferentes formas y tamaños multicolores. Sobre soporte de cartulina blanca.</t>
  </si>
  <si>
    <t>GFA-024279-001</t>
  </si>
  <si>
    <t>GFA-024280-001</t>
  </si>
  <si>
    <t>GFA-024281-001</t>
  </si>
  <si>
    <t>GFA-024282-001</t>
  </si>
  <si>
    <t>GFA-024283-001</t>
  </si>
  <si>
    <t>GFA-024284-001</t>
  </si>
  <si>
    <t>Boceto en color para vidriera de cemento. Vidriera rectangular. Imagen de paisaje rural montañoso y sol. Diseño moderno a base de vidrios de diferentes formas y tamaños multicolores.</t>
  </si>
  <si>
    <t>GFA-024285-001</t>
  </si>
  <si>
    <t>Boceto en color para vidriera de cemento. Vidriera rectangular dividida en multitud de paneles diferentes. Alegoría de la Eucaristía con caliz, cesto con panes y pescado. Fondo abstracto a base de vidrios de diferentes formas y tamaños multicolores.</t>
  </si>
  <si>
    <t>GFA-024286-001</t>
  </si>
  <si>
    <t>GFA-024287-001</t>
  </si>
  <si>
    <t>Boceto nº Z-5, en color para vidriera de cemento. Vidriera rectangular. Diseño abstracto a base de vidrios de diferentes formas y tamaños multicolores. Firmado.</t>
  </si>
  <si>
    <t>GFA-024288-001</t>
  </si>
  <si>
    <t>Boceto en color para vidriera de cemento. E: 1/5. Vidriera rectangular. Vista de la iglesia de Santa María la Real de Zarautz. Diseño moderno a base de vidrios de diferentes formas y tamaños multicolores. Fondo abstracto. Encargada y colocada en las oficinas de Iberdrola de Zarautz. Original: 250 x 275 cm.</t>
  </si>
  <si>
    <t>GFA-024289-001</t>
  </si>
  <si>
    <t>Boceto nº 15.860, en color para vidriera de cemento.E: 1/10. Vidriera rectangular dividida en dos paneles. Diseño abstracto a base de vidrios de diferentes formas y tamaños multicolores sobre fondo de vidrios cuadrados blancos. Encargo del Sr. Ramos, Madrid.</t>
  </si>
  <si>
    <t>GFA-024290-001</t>
  </si>
  <si>
    <t>Boceto nº 1.849, en color para vidriera de cemento. Vidriera rectangular dividida en tres paneles. Tres escenas agrícolas con personajes sobre fondo de paisaje. Diseño moderno. Vidrios de diferentes formas y tamaños multicolores.</t>
  </si>
  <si>
    <t>GFA-024291-001</t>
  </si>
  <si>
    <t>Boceto nº 1.875, en color para vidriera de cemento. E: 1/15. Vidriera en arco apuntado dividida en 18 paneles. Imagen de la Virgen sobre nubes y angeles enmarcada por arquitectura gótica.</t>
  </si>
  <si>
    <t>GFA-024292-001</t>
  </si>
  <si>
    <t>Boceto nº 14, en color para vidriera de cemento. Vidriera rectangular. Diseño abstracto a base de vidrios de diferentes formas y tamaños multicolores. Anotación al margen: EN PRESBI.</t>
  </si>
  <si>
    <t>GFA-024293-001</t>
  </si>
  <si>
    <t>Boceto nº 10, en color para vidriera de cemento. Vidriera rectangular. En el centro dos racimos de uvas. Fondo abstracto a base de vidrios de diferentes formas y tamaños multicolores.</t>
  </si>
  <si>
    <t>GFA-024294-001</t>
  </si>
  <si>
    <t>Boceto nº 9, en color para vidriera de cemento. Vidriera rectangular. Imagen de santo. Fondo abstracto a base de vidrios de diferentes formas y tamaños multicolores.</t>
  </si>
  <si>
    <t>GFA-024295-001</t>
  </si>
  <si>
    <t>Boceto nº 13, en color para vidriera de cemento. Vidriera rectangular. Imagen de santa. Fondo abstracto a base de vidrios de diferentes formas y tamaños multicolores.</t>
  </si>
  <si>
    <t>GFA-024296-001</t>
  </si>
  <si>
    <t>Boceto nº 11, en color para vidriera de cemento. Vidriera rectangular. Imagen de San José. Fondo abstracto a base de vidrios de diferentes formas y tamaños multicolores.</t>
  </si>
  <si>
    <t>GFA-024297-001</t>
  </si>
  <si>
    <t>Boceto nº 12, en color para vidriera de cemento. Vidriera rectangular. En el centro espigas de trigo. Fondo abstracto a base de vidrios de diferentes formas y tamaños multicolores.</t>
  </si>
  <si>
    <t>GFA-024298-001</t>
  </si>
  <si>
    <t>Boceto nº 15-16-17, en color para vidriera de cemento. Vidriera rectangular. Diseño abstracto a base de vidrios de diferentes formas y tamaños multicolores. Anotación al margen: TERIO.</t>
  </si>
  <si>
    <t>GFA-024299-001</t>
  </si>
  <si>
    <t>Boceto en color para vidriera de cemento (7 x 20,5 cm.) Vidriera rectangular. Pintor pintando un fresco con escena religiosa. Enmarcado.</t>
  </si>
  <si>
    <t>GFA-024300-001</t>
  </si>
  <si>
    <t>Boceto en color para vidriera de cemento (7,2 x 20,5 cm.) Vidriera rectangular. Escena de taller de vidrio. Enmarcado.</t>
  </si>
  <si>
    <t>GFA-024301-001</t>
  </si>
  <si>
    <t>Boceto en color para vidriera de cemento (7 x 20,5 cm.) Vidriera rectangular. Escena de taller de vidrio. Enmarcado.</t>
  </si>
  <si>
    <t>GFA-024302-001</t>
  </si>
  <si>
    <t>Boceto en color para vidriera de cemento (11 x 35 y 36 x 60 cm.) 2 vidrieras, una rectangular y otra septagonal. Diseño abstracto de vidrios de diferentes formas y tamaños multicolores. Encargo para la nueva iglesia de San Cayetano de los RR. PP. Teatinos. Arquitecto D. Juan de Haro. Proyectista Antonio Saura. Firmado y fechado. Sobre soporte de cartón.Enmarcado.</t>
  </si>
  <si>
    <t>GFA-024303-001</t>
  </si>
  <si>
    <t>Bocetos nº 1.919 y 15.920,  en color para vidriera de plomo (14 x 92,5 cm. cada uno). E: 1/50. 2 vidrieras rectangulares con la parte superior a dos aguas. Diseño abstracto de vidrios de diferentes formas y tamaños multicolores, el superior vidrios en gorma de teja y el inferior en forma de media luna. Encargo para la la parroquia de Santa Rosa de Lima, Málaga. Arquitectos: Antonio Garcia Garrido y Eduardo Ramos Guerbos. Firmados. Original: 500 x 2900 cm., cada uno. Sobre soporte de madera.</t>
  </si>
  <si>
    <t>GFA-024304-001</t>
  </si>
  <si>
    <t>Boceto nº 14.116, en color para vidriera de plomo de techo. Vidriera cuadrada dividida en multitud de paneles. En el centro cartela barroca con escudo y alrededor monumentos  de Sevilla y al pie leyenda: REAL CIRCULO DE LABRADORES Y PROPIETARIOS. En cada esquina una escena de trabajo en el campo. 4 propuestas de remate con cenefas desde muy barroca, a mas sencilla o un filete azul. Encargo para Sevilla. Arqto: Benjumea Vazques. Firmado. Enmarcado.</t>
  </si>
  <si>
    <t>GFA-024305-001</t>
  </si>
  <si>
    <t>Boceto nº 15.400, en color para vidriera de plomo (71,3 x 19,3 cm.) E: 1/10. Vidriera en arco apuntado. Escena de la Tentación de Jesucristo en el desierto. Rodeado de arquitectura gótica. Original: 670 x 155 cm. Enmarcado.</t>
  </si>
  <si>
    <t>GFA-024306-001</t>
  </si>
  <si>
    <t>Boceto en color para vidriera de cemento (40,3 x 20 cm.) Vidriera rectangular dividida en tres paneles. Aparición de la Virgen a un grupo de files orando de rosillas. Diseño moderno con vidrio tipo mosaico. Fondo abstracto. Firmado y fechado. Enmarcado.</t>
  </si>
  <si>
    <t>GFA-024307-001</t>
  </si>
  <si>
    <t>Boceto nº 83.325, en color para vidriera de plomo (22 x 34 cm.) E: 1/20. Vidriera en forma de L con dos paneles triangulares en la parte superior y otro rectangular en la inferior, divididos a su vez en varios paneles. Recoge escenas relacionadas con la elaboración del vino: vendimia, construcción de un barril, prensado y encorchado. Elaborada para bodegas Paternina, Ollauri, La Rioja. Enmarcado.</t>
  </si>
  <si>
    <t>GFA-024308-001</t>
  </si>
  <si>
    <t>Boceto nº 14.254, en color para vidriera de plomo (53,3 cm. de diámetro) E: 1/10. Vidriera circular dividida en un panel central y 8 a su alrededor, todos circulares. En el centro Cristo crucificado. En el resto motivos alegóricos a la Pasión. Diseño moderno. Enmarcado.</t>
  </si>
  <si>
    <t>GFA-024309-001</t>
  </si>
  <si>
    <t>Boceto en color para vidriera de plomo (62 x 19,5 cm.) Vidriera en arco apuntado dividida en 18 paneles. Escena del bautismo de Jesucristo sobre fondo de paisaje y enmarcada por arquitectura gótica. Firmado y fechado. Enmarcado.</t>
  </si>
  <si>
    <t>GFA-024310-001</t>
  </si>
  <si>
    <t>Boceto nº 16.150, en color para vidriera de plomo. E: 1/10. Vidriera rectangular. En el centro trabuco y caña de pescar cruzados, sobre fondo abstracto. Original: 45 x 160 cm.</t>
  </si>
  <si>
    <t>GFA-024311-001</t>
  </si>
  <si>
    <t>Boceto nº 1.806, en color para vidriera de plomo. E: 1/10. Vidriera rectangular dividida en tres paneles. Imagen del castillo de Javier sobre fondo de paisaje. Diseño moderno. Elaborada para el Santuario de Loiola, Azpeitia.</t>
  </si>
  <si>
    <t>GFA-024312-001</t>
  </si>
  <si>
    <t>Boceto en color para vidriera de plomo. Vidriera rectangular. En la parte superior cartela elíptica con imagen de santa y filete azul. Fondo de vidrios rectangulares rosas y filete azul.</t>
  </si>
  <si>
    <t>GFA-024313-001</t>
  </si>
  <si>
    <t>Boceto en color para vidriera de plomo. Vidriera rectangular. Vidrios rectangulares rosas y filete azul.</t>
  </si>
  <si>
    <t>GFA-024314-001</t>
  </si>
  <si>
    <t>GFA-024315-001</t>
  </si>
  <si>
    <t>Boceto en color para vidriera de plomo. Vidriera rectangular. En el centro imagen del Sagrado Corazón sobre nube. Fondo de vidrios rectangulares rosas y filete azul.</t>
  </si>
  <si>
    <t>GFA-024316-001</t>
  </si>
  <si>
    <t>Boceto en color para vidriera de plomo (10,3 x 3,5 cm.) Vidriera rectangular. En la parte inferior cisne rodeado de flores. Original: 104 x 34 cm. Sobre soporte de cartulina negra. Anotación al margen: SALA.</t>
  </si>
  <si>
    <t>GFA-024317-001</t>
  </si>
  <si>
    <t>Boceto en color para vidriera de plomo (12,5 x 4 cm.) Vidriera rectangular. En el centro arbol floreado sobre fondo de paisaje. Sobre soporte de cartulina negra. Anotación al margen: COCINA. Original: 126 x 39 cm.</t>
  </si>
  <si>
    <t>GFA-024318-001</t>
  </si>
  <si>
    <t>Boceto nº 1.706, en blanco y negro para vidriera de plomo. E: 1/20. Vidriera rectangular dividida en 5 paneles. Grupo de monjas alrededor de religioso. Elaborada para Barbastro. Original: 150 x 280 cm.</t>
  </si>
  <si>
    <t>GFA-024319-001</t>
  </si>
  <si>
    <t>Boceto nº 15.931, en color para vidriera de plomo. E: 1/10. Vidriera rectangular dividida en 3 paneles. Diseño abstracto a base de vidrios de diferentes formas y tamaños multicolores. Original: 130 x 180 cm.</t>
  </si>
  <si>
    <t>GFA-024320-001</t>
  </si>
  <si>
    <t>Boceto nº 1.808, en color para vidriera de plomo. E: 1/10. Vidriera rectangular dividida en 3 paneles. Vista de la cúpula de Basílica de Loiola sobre fondo de paisaje. Elaborada para el Santuario de Loiola, Azpeitia, Gipuzkoa. Fechada en el reverso.</t>
  </si>
  <si>
    <t>GFA-024321-001</t>
  </si>
  <si>
    <t>Boceto en color para vidriera de plomo. Vidriera rectangular. Escena de personaje masculino en un zoco sobre fondo arquitectónico.</t>
  </si>
  <si>
    <t>GFA-024322-001</t>
  </si>
  <si>
    <t>Boceto en color para vidriera de plomo. Vidriera cuadrada dividida en 9 paneles. Diseño geométrico simétrico.</t>
  </si>
  <si>
    <t>GFA-024323-001</t>
  </si>
  <si>
    <t>Boceto en color para vidriera de plomo. Vidriera en arco de medio punto dividida en 3 paneles. Cartela con leyenda MATER / INMACULATA. Fondo abstracto de vidrios rectangulares multicolores.</t>
  </si>
  <si>
    <t>GFA-024324-001</t>
  </si>
  <si>
    <t>Boceto en color para vidriera de plomo. Vidriera rectangular dividida en 4 paneles de diferentes tamaños. En la parte inferior cordero con cruz. El resto diseño abstracto a base de vidrios irregulares multicolores.</t>
  </si>
  <si>
    <t>GFA-024325-001</t>
  </si>
  <si>
    <t>Boceto nº 15.007, en color para vidriera de plomo. E: 1/10. Vidriera rectangular dividida en 6 paneles con la parte superior rematada a dos aguas. En el centro motivo mariano con anagrama M, lazo y corona. Fondo de vidrios rectangulares multicolores y filete azul. Elaborada para Jerez. Original: 370 x 160 cm.</t>
  </si>
  <si>
    <t>GFA-024326-001</t>
  </si>
  <si>
    <t>Boceto en color para vidriera de plomo. Vidriera cuadrada dividida en 4 paneles. Motivo simétrico a base de vidrios geométricos multicolores sobre fondo blanco.</t>
  </si>
  <si>
    <t>GFA-024327-001</t>
  </si>
  <si>
    <t>Boceto en color para vidriera de cemento. E: 1/5. 2 vidrieras rectangular. Representan la formación de las medusas. Fondo abstracto. Vidrios de diferentes formas y tamaños multicolores. Original: 248 x 109 cm. Firmado con sello.</t>
  </si>
  <si>
    <t>GFA-024328-001</t>
  </si>
  <si>
    <t>Boceto en color para vidriera de plomo. Vidriera rectangular dividida en 20 paneles. Diseño abstracto a base de vidrios de diferentes formas y tamaños en tonos marrones.</t>
  </si>
  <si>
    <t>GFA-024329-001</t>
  </si>
  <si>
    <t>Boceto en color para vidriera de plomo. 2 vidrieras rectangulares. Diseño abstracto a base de vidrios de diferentes formas y tamaños muloticolores. En el reverso dos bocetos similares en blanco y negro.</t>
  </si>
  <si>
    <t>GFA-024330-001</t>
  </si>
  <si>
    <t>Boceto en color para vidriera de plomo. Vidriera en forma de media luna dividida en tres paneles. Paisaje minero con torre y vagonetas. Cartela con leyenda en la parte superior: COMPAÑIA GENERAL DE CARBONES.</t>
  </si>
  <si>
    <t>GFA-024331-001</t>
  </si>
  <si>
    <t>Boceto en color para vidriera de plomo. Vidriera rectangular. En la parte superior escudo de España con aguila y columnas. Fondo de vidrios rectangulares blancos y doble filete rojo y blanco.</t>
  </si>
  <si>
    <t>GFA-024332-001</t>
  </si>
  <si>
    <t>Boceto en color para vidriera de plomo. Vidriera rectangular. Diseño moderno. Imagen de santa con libro y crucifijo. Fondo abstracto. Vidrios en tonos marrones.</t>
  </si>
  <si>
    <t>GFA-024333-001</t>
  </si>
  <si>
    <t>Boceto en color para vidriera de plomo. Vidriera rectangular. En la parte superior cartela con leyenda: Magnificat y debajo pluma. Fondo de vidrios rectangulares blancos y doble filete rojo y blanco.</t>
  </si>
  <si>
    <t>GFA-024334-001</t>
  </si>
  <si>
    <t>Boceto en color para vidriera de plomo. Vidriera rectangular. En la parte superior cartela con armas y cornetín cruzados. Fondo de vidrios rectangulares blancos y doble filete rojo y blanco.</t>
  </si>
  <si>
    <t>GFA-024335-001</t>
  </si>
  <si>
    <t>Boceto en color para vidriera de cemento. Vidriera rectangular, más ancha en un extremo. Diseño abstracto a base de vidrios de diferentes formas y tamaños multicolores.</t>
  </si>
  <si>
    <t>GFA-024336-001</t>
  </si>
  <si>
    <t>Boceto nº 463, en color para vidriera de cemento. E: 1/20. Vidriera rectangular. Estrellas distribuidas aleatoriamente rodeadas de lineas verticales de vidrios de diferentes formas y tamaños multicolores.</t>
  </si>
  <si>
    <t>GFA-024337-001</t>
  </si>
  <si>
    <t>Boceto en color para vidriera de plomo (12 x 4,3 cm.) Vidriera rectangular. En el centro barco velero navegando y encima cartela con leyenda XAIA. Fondo de vidrios blancos rectangulares. Anotación al margen: PUERTA. Original: 121 x 47 cm. Sobre soporte de cartulina negra.</t>
  </si>
  <si>
    <t>GFA-024338-001</t>
  </si>
  <si>
    <t>Boceto en color para vidriera de plomo (12,3 x 3,3 cm.) Vidriera rectangular. Escena de sirena sobre fondo de paisaje marino. Anotación al margen: BAÑO. Original: 121 x 34 cm. Sobre soporte de cartulina negra.</t>
  </si>
  <si>
    <t>GFA-024339-001</t>
  </si>
  <si>
    <t>Boceto en color para vidriera de plomo. Vidriera rectangular dividida en 3 paneles. En el centro cartela con dos elefantes junto a una torre y leyenda: TURRIS EBURNEA. El resto vidrios geométricos formando círculos y triángulos entrelazados.</t>
  </si>
  <si>
    <t>GFA-024340-001</t>
  </si>
  <si>
    <t>Boceto en color para vidriera de plomo. Vidriera en arco de medio punto dividida en tres paneles. Paisaje con torre circular y dos halcones. Encargo de Vidriera Arandina. Fechado.</t>
  </si>
  <si>
    <t>GFA-024341-001</t>
  </si>
  <si>
    <t>Boceto n1 11.453, en color para vidriera de plomo. E: 1/10. Vidriera circular dividida en multitud de paneles separados. Alegoría de la Eucaristía  con caliz y paloma en dos paneles y el resto con flores.</t>
  </si>
  <si>
    <t>GFA-024342-001</t>
  </si>
  <si>
    <t>Boceto en color para vidriera de plomo (38,5 x 23,7 cm.) Vidriera ovalada. Cipres sobre fondo de paisaje. Diseño moderno a base de vidrios tipo mosaico. Sobre soporte de plástico verde.</t>
  </si>
  <si>
    <t>GFA-024343-001</t>
  </si>
  <si>
    <t>Boceto nº 15.983, en color para vidriera de plomo (13 x 33,7 cm.) E: 1/10. Vidriera rectangular dividida en 12 paneles. En cada panel cartela con escudo. Fondo de vidrios blancos hexagonales. Original: 150 x 320 cm. Sobre soporte de plástico verde.</t>
  </si>
  <si>
    <t>GFA-024344-001</t>
  </si>
  <si>
    <t>Boceto nº 16.762, en color para vidriera de plomo (21,5 x 19,5 cm.) E: 1/15. Vidriera rectangular dividida en 9 paneles. En el panel central paloma con las alas desplegadas. El resto vidrios rectangulares amarillos de diferentes tamaños. Sobre soporte de plástico negro. Original: 280 x 250 cm.</t>
  </si>
  <si>
    <t>GFA-024345-001</t>
  </si>
  <si>
    <t>Boceto en blanco y negro para vidriera de plomo. E: 1/10. Vidriera rectangular dividida en 9 paneles. En el centro casa tradicional sobre fondo fantástico. Original: 294 x 195 cm.</t>
  </si>
  <si>
    <t>GFA-024346-001</t>
  </si>
  <si>
    <t>Boceto nº 16.055, en color para vidriera de plomo. E: 1/30. Vidriera rectangular dividida en 5 paneles separados. Diseño abstracto a base de vidrios de diferentes formas y tamaños multicolores. El original consta de 7 paneles de 300 x 240 cm. cada uno, separados por 120 cm.</t>
  </si>
  <si>
    <t>GFA-024347-001</t>
  </si>
  <si>
    <t>Boceto en color para vidriera de plomo. Vidriera rectangular. En el centro imagen de la Virgen Inmaculada. Fondo de vidrios rectangulares rosas y filete azul.</t>
  </si>
  <si>
    <t>GFA-024348-001</t>
  </si>
  <si>
    <t>Boceto en color para vidriera de plomo. Vidriera rectangular. Diseño abstracto a base de vidrios de diferentes formas y tamaños multicolores. Firmado y fechado.</t>
  </si>
  <si>
    <t>GFA-024349-001</t>
  </si>
  <si>
    <t>Boceto en color para vidriera sin plomo ni hormigón, sellada con silicona. 5 vidrieras rectangulares. Diseño abstracto a base de vidrios geométricos de diferentes tamaños multicolores. Original: 2 de 168 x 20 cm. y 3 de 196 x 20 cm. Elaborada para villa unifamiliar en Novales.</t>
  </si>
  <si>
    <t>GFA-024350-001</t>
  </si>
  <si>
    <t>Boceto en color para vidriera de plomo. Vidriera rectangular. En el centro serpiente rodeando un caliz. Fondo de vidrios geométricos de diferentes formas y tamaños multicolores. Original: 129 x 49 cm.</t>
  </si>
  <si>
    <t>GFA-024351-001</t>
  </si>
  <si>
    <t>Boceto en color para vidriera de plomo. Vidriera rectangular. En el centro eswcudo coronado. Fondo de vidrios geométricos de diferentes formas y tamaños multicolores. Original: 129 x 49 cm.</t>
  </si>
  <si>
    <t>GFA-024352-001</t>
  </si>
  <si>
    <t>Boceto en color para vidriera de plomo. Cartela barroca con imagen de santa con crucifijo.</t>
  </si>
  <si>
    <t>GFA-024353-001</t>
  </si>
  <si>
    <t>Boceto en color para vidriera de plomo. E: 1/10. Vidriera rectangular dividida en tres paneles. Panel izquierdo sin decoración. En los otros cartela con escudo en cada uno. Escudos relacionados con Galicia. Fondo de vidrios rectangulares amarillos y filete azul. Original: 129 x 115 cm.</t>
  </si>
  <si>
    <t>GFA-024354-001</t>
  </si>
  <si>
    <t>Boceto en color para vidriera de plomo. Vidriera rectangular dividida en multitud de paneles. En el centro aves volando y ramas sobre fondo de cielo. La linea de paneles exterior con vidrios rectangulares blancos.</t>
  </si>
  <si>
    <t>GFA-024355-001</t>
  </si>
  <si>
    <t>Boceto en color para vidriera de plomo. Vidriera rectangular dividida en multitud de paneles. En el centro hojas y flores multicolores. La linea de paneles exterior con vidrios rectangulares blancos.</t>
  </si>
  <si>
    <t>GFA-024356-001</t>
  </si>
  <si>
    <t>GFA-024357-001</t>
  </si>
  <si>
    <t>Boceto en color para vidriera de cemento. Vidriera rectangular dividida en 4 paneles. Diseño abstracto a base de vidrios de diferentes formas y tamaños multicolores.</t>
  </si>
  <si>
    <t>GFA-024358-001</t>
  </si>
  <si>
    <t>Boceto nº 335, en color para vidriera de cemento (6,5 x 29 cm.) E: 1/20. Vidriera rectangular dividida en multitud de paneles. Diseño abstracto a base de vidrios de diferentes formas y tamaños multicolores. Sobre soporte de cartulina gris.</t>
  </si>
  <si>
    <t>GFA-024359-001</t>
  </si>
  <si>
    <t>GFA-024360-001</t>
  </si>
  <si>
    <t>Boceto en color para vidriera de cemento (10,6 cm. de diámetro). E: 1/10. Vidriera circular. Diseño abstracto a base de vidrios de diferentes formas y tamaños multicolores. Sobre soporte de cartulina gris.</t>
  </si>
  <si>
    <t>GFA-024361-001</t>
  </si>
  <si>
    <t>Boceto en color para vidriera de cemento. E: 1/20. Vidriera rectangular dividida en 5 paneles. Diseño abstracto a base de vidrios de diferentes formas y tamaños multicolores.</t>
  </si>
  <si>
    <t>GFA-024362-001</t>
  </si>
  <si>
    <t>Boceto nº 1.173, en color para vidriera de cemento (12,2 x 11,5 cm.) E: 1/20. Vidriera rectangular dividida en multitud de paneles. Diseño abstracto a base de vidrios de diferentes formas y tamaños multicolores. Sobre soporte de cartulina gris.</t>
  </si>
  <si>
    <t>GFA-024363-001</t>
  </si>
  <si>
    <t>Boceto nº 1.090, en color para vidriera de cemento. Vidriera circular dividida en multitud de paneles. En el centro identificativo comercial: j.j. El resto diseño abstracto a base de vidrios de diferentes formas y tamaños multicolores. Original: 130 cm. de diámetro.</t>
  </si>
  <si>
    <t>GFA-024364-001</t>
  </si>
  <si>
    <t>Boceto nº 3.781, en color para vidriera de cemento. Vidriera en arco rebajado dividida en 2 paneles. Diseño abstracto a base de vidrios de diferentes formas y tamaños multicolores. Original: 408 x 105 cm. Encargo de Francisco Polo para Paterna, Valencia.</t>
  </si>
  <si>
    <t>GFA-024365-001</t>
  </si>
  <si>
    <t>Boceto en color para vidriera de cemento. Vidriera rectangular dividida en dos paneles. Diseño abstracto a base de vidrios de diferentes formas y tamaños multicolores.</t>
  </si>
  <si>
    <t>GFA-024366-001</t>
  </si>
  <si>
    <t>Boceto en color para vidriera de cemento. E: 1/15. Vidriera rectangular dividida en multitud de paneles. Diseño abstracto a base de vidrios de diferentes formas y tamaños multicolores.</t>
  </si>
  <si>
    <t>GFA-024367-001</t>
  </si>
  <si>
    <t>GFA-024368-001</t>
  </si>
  <si>
    <t>Boceto en color para vidriera de cemento. Vidriera rectangular. En el centro libro abierto. Fondo abstracto a base de vidrios de diferentes formas y tamaños en tonos azules.</t>
  </si>
  <si>
    <t>GFA-024369-001</t>
  </si>
  <si>
    <t>GFA-024370-001</t>
  </si>
  <si>
    <t>GFA-024371-001</t>
  </si>
  <si>
    <t>GFA-024372-001</t>
  </si>
  <si>
    <t>Boceto nº 1.158, en color para vidriera de cemento (23,5 x 9,6 cm.) E: 1/10. Vidriera rectangular dividida en multitud de paneles. Diseño abstracto a base de vidrios de diferentes formas y tamaños multicolores. Sobre soporte de cartulina negra.</t>
  </si>
  <si>
    <t>GFA-024373-001</t>
  </si>
  <si>
    <t>GFA-024374-001</t>
  </si>
  <si>
    <t>Boceto en color para vidriera de cemento. Vidriera rectangular dividida en 3 paneles. En el panel centralpaloma volando y rayos sobre embarcación navegando. El resto diseño abstracto a base de vidrios de diferentes formas y tamaños multicolores.</t>
  </si>
  <si>
    <t>GFA-024375-001</t>
  </si>
  <si>
    <t>Boceto en color para vidriera de cemento. Vidriera rectangular dividida en 3 paneles. En el panel central caliz y Santa Forma. El resto diseño abstracto a base de vidrios de diferentes formas y tamaños multicolores.</t>
  </si>
  <si>
    <t>GFA-024376-001</t>
  </si>
  <si>
    <t>GFA-024377-001</t>
  </si>
  <si>
    <t>GFA-024378-001</t>
  </si>
  <si>
    <t>Boceto en color para vidriera de cemento. Vidriera rectangular dividida en multitud de paneles. Pequeños motivos distribuidos aleatoriamente, construidos a base de vidrios de diferentes formas y tamaños multicolores.</t>
  </si>
  <si>
    <t>GFA-024379-001</t>
  </si>
  <si>
    <t>Boceto en color para vidriera de cemento. Vidriera rectangular rematada a dos aguas en la parte superior y dividida en multitud de paneles. Diseño abstracto a base de vidrios de diferentes formas y tamaños multicolores.</t>
  </si>
  <si>
    <t>GFA-024380-001</t>
  </si>
  <si>
    <t>Boceto nº 1.488, en color para vidriera de cemento. Vidriera rectangular. Diseño abstracto a base de vidrios de diferentes formas y tamaños multicolores. Anotación al margen: ALTAR. Original: 431 x 131 cm.</t>
  </si>
  <si>
    <t>GFA-024381-001</t>
  </si>
  <si>
    <t>GFA-024382-001</t>
  </si>
  <si>
    <t>Boceto en color para vidriera de cemento. Vidriera triangular. Diseño abstracto a base de vidrios de diferentes formas y tamaños multicolores.</t>
  </si>
  <si>
    <t>GFA-024383-001</t>
  </si>
  <si>
    <t>Boceto nº 16.160, en color para vidriera de cemento. E: 1/20. Vidriera rectangular dividida en multitud de paneles. Diseño abstracto a base de vidrios de diferentes formas y tamaños multicolores. Original: 402 x 165 cm.</t>
  </si>
  <si>
    <t>GFA-024384-001</t>
  </si>
  <si>
    <t>Postal en color de tres vidrieras de cemento del Santuario de Ntra. Sra. del Camino de Leon. Capilla de la Virgen de Guadalupe. Obra de Rafols Casamada.</t>
  </si>
  <si>
    <t>GFA-024385-001</t>
  </si>
  <si>
    <t>Boceto en color para vidriera de cemento. E: 1/20. Vidriera rectangular dividida en 3 paneles. Diseño abstracto a base de vidrios de diferentes formas y tamaños multicolores.</t>
  </si>
  <si>
    <t>GFA-024386-001</t>
  </si>
  <si>
    <t>Boceto en color para vidriera de cemento. Vidriera en forma de L. Diseño abstracto a base de vidrios tipo mosaico rojos, verdes y azules.</t>
  </si>
  <si>
    <t>GFA-024387-001</t>
  </si>
  <si>
    <t>Boceto en color para vidriera de cemento. Vidriera rectangular. Diseño abstracto a base de vidrios de diferentes formas y tamaños multicolores. Original: 125 cm. de ancho.</t>
  </si>
  <si>
    <t>GFA-024388-001</t>
  </si>
  <si>
    <t>Boceto nº 16.592, en color para vidriera de cemento. E: 1/15. Vidriera rectangular. Motivos circulares concéntricos a base de vidrios de diferentes formas y tamaños multicolores. Original: 168 x 257 cm.</t>
  </si>
  <si>
    <t>GFA-024389-001</t>
  </si>
  <si>
    <t>Boceto nº 1.674, en color para vidriera de cemento. E: 1/30. Vidriera rectangular dividida en 9 paneles. Motivo circular concéntrico y rayos  a base de vidrios de diferentes formas y tamaños multicolores.</t>
  </si>
  <si>
    <t>GFA-024390-001</t>
  </si>
  <si>
    <t>Boceto nº 733, en color para vidriera de cemento. E: 1/20. Vidriera rectangular. Diseño abstracto a base de vidrios de diferentes formas y tamaños multicolores.</t>
  </si>
  <si>
    <t>GFA-024391-001</t>
  </si>
  <si>
    <t>Boceto nº 1.576, en color para vidriera de cemento. E: 1/10. Vidriera triangular dividida en 5 paneles. Diseño abstracto a base de vidrios rectangulares de diferentes tamaños multicolores.</t>
  </si>
  <si>
    <t>GFA-024392-001</t>
  </si>
  <si>
    <t>Boceto en color para vidriera de cemento. Vidriera rectangular. En el centro una rosa en diseño moderno. Fondo abstracto a base de vidrios de diferentes formas y tamaños multicolores.</t>
  </si>
  <si>
    <t>GFA-024393-001</t>
  </si>
  <si>
    <t>Boceto en color para vidriera de cemento (42,2 x 19 cm.) Vidriera rectangular dividida en tres paneles separados y estos en multitud de paneles. Diseño abstracto a base de vidrios de diferentes formas y tamaños multicolores. Sobre soporte de plástico verde.</t>
  </si>
  <si>
    <t>GFA-024394-001</t>
  </si>
  <si>
    <t>Boceto en blanco y negro para vidriera de cemento. Conjunto de 4 vidrieras rectangulares con motivos Eucarísticos. Esta aparece dividida en tres paneles. En el panel central manos abiertas sobre nube. El resto diseño abstracto a base de vidrios de diferentes formas y tamaños. Se completa con los bocetos nº 24.395, 24.396 y 24.397.</t>
  </si>
  <si>
    <t>GFA-024395-001</t>
  </si>
  <si>
    <t>Boceto en blanco y negro para vidriera de cemento. Conjunto de 4 vidrieras rectangulares con motivos Eucarísticos. Esta aparece dividida en cuatro paneles. En la parte inferior Sagrario clásico. El resto diseño abstracto a base de vidrios de diferentes formas y tamaños. Se completa con los bocetos nº 24.394, 24.396 y 24.397.</t>
  </si>
  <si>
    <t>GFA-024396-001</t>
  </si>
  <si>
    <t>Boceto en blanco y negro para vidriera de cemento. Conjunto de 4 vidrieras rectangulares con motivos Eucarísticos. Esta aparece dividida en tres paneles. En el panel central cinco pájaros volando. El resto diseño abstracto a base de vidrios de diferentes formas y tamaños. Se completa con los bocetos nº 24.394, 24.395 y 24.397.</t>
  </si>
  <si>
    <t>GFA-024397-001</t>
  </si>
  <si>
    <t>Boceto en blanco y negro para vidriera de cemento. Conjunto de 4 vidrieras rectangulares con motivos Eucarísticos. Esta aparece dividida en cuatro paneles. En la parte inferior sol con rayos. El resto diseño abstracto a base de vidrios de diferentes formas y tamaños. Se completa con los bocetos nº 24.394, 24.395 y 24.396.</t>
  </si>
  <si>
    <t>GFA-024398-001</t>
  </si>
  <si>
    <t>Boceto nº 1.662, en color para vidriera de plomo. E: 1/10. Vidriera rectangular. En el centro escudo y debajo cadena rota. Fondo de vidrios irregulares amarillos y verdes.</t>
  </si>
  <si>
    <t>GFA-024399-001</t>
  </si>
  <si>
    <t>Boceto nº R-1, en color para vidriera de cemento. Vidriera rectangular. En el centro vela encendida y manos abiertas. Fondo abstracto a base de vidrios de diferentes formas y tamaños multicolores.</t>
  </si>
  <si>
    <t>GFA-024400-001</t>
  </si>
  <si>
    <t>Boceto nº R-2, en color para vidriera de cemento. Vidriera rectangular. En el centro cruz, caliz, hogaza de pan y Sagrada Forma. Fondo abstracto a base de vidrios de diferentes formas y tamaños multicolores.</t>
  </si>
  <si>
    <t>GFA-024401-001</t>
  </si>
  <si>
    <t>Boceto en color para vidriera de plomo. Vidriera rectangular. En el centro imagen de Santiago con rica vestidura de peregrino junto a un niño y sobre nubes. Fondo de vidrios blancos en rombo. Cuatro propuestas de remate, dos con filete y dos con cenefas diferentes.</t>
  </si>
  <si>
    <t>GFA-024402-001</t>
  </si>
  <si>
    <t>Boceto en color para vidriera de cemento. 2 vidriera rectangulares. A la izquierda diseño abstracto. A la derecha sol y rayos. Vidrios de diferentes formas y tamaños multicolores.</t>
  </si>
  <si>
    <t>GFA-024403-001</t>
  </si>
  <si>
    <t>Boceto en blanco y negro para vidriera de cemento. Vidriera rectangular dividida en 17 paneles. Diseño abstracto a base de vidrios de diferentes formas y tamaños. Firmado</t>
  </si>
  <si>
    <t>GFA-024404-001</t>
  </si>
  <si>
    <t>Boceto en color para vidriera de plomo. Vidriera rectangular. Escena de sidrería con diversos personajes bebiendo y jugando a las cartas. Elaborada para la sidrería Txalaparta de Barcelona. Firmado y fechado.</t>
  </si>
  <si>
    <t>GFA-024405-001</t>
  </si>
  <si>
    <t>Boceto en color para vidriera de cemento. Vidriera rectangular dividida en 5 paneles separados. Diseño abstracto que se desarrolla por los cinco paneles, a base de vidrios de diferentes formas y tamaños multicolores.</t>
  </si>
  <si>
    <t>GFA-024406-001</t>
  </si>
  <si>
    <t>Boceto en color para vidriera de plomo. Vidriera rectangular dividida en 9 paneles. En el panel central cartela circular con escudo y cenefa dorada con angelotes. Fondo de vidrios cuadrados y hexagonales blancos entrelazados. Original: 144 x 166 cm.</t>
  </si>
  <si>
    <t>GFA-024407-001</t>
  </si>
  <si>
    <t>GFA-024408-001</t>
  </si>
  <si>
    <t>GFA-024409-001</t>
  </si>
  <si>
    <t>Boceto en color para vidriera de cemento. Vidriera rectangular. Diseño abstracto a base de vidrios de diferentes formas y tamaños multicolores. 4 x 28,5</t>
  </si>
  <si>
    <t>GFA-024410-001</t>
  </si>
  <si>
    <t>GFA-024411-001</t>
  </si>
  <si>
    <t>Boceto en color para vidriera de cemento. Vidriera rectangular dividida en 9 paneles. Diseño abstracto a base de vidrios de diferentes formas y tamaños multicolores.</t>
  </si>
  <si>
    <t>GFA-024412-001</t>
  </si>
  <si>
    <t>Boceto en blanco y negro para vidriera de cemento. Vidriera rectangular. Diseño abstracto a base de vidrios de diferentes formas y tamaños.</t>
  </si>
  <si>
    <t>GFA-024413-001</t>
  </si>
  <si>
    <t>Boceto en color para vidriera de plomo. Vidriera rectangular. Diseño con flores estilo Art Deco. Vidrios multicolores.</t>
  </si>
  <si>
    <t>GFA-024414-001</t>
  </si>
  <si>
    <t>Boceto en color para vidriera de plomo. Vidriera rectangular. Motivos estilo Art Deco. Vidrios multicolores.</t>
  </si>
  <si>
    <t>GFA-024415-001</t>
  </si>
  <si>
    <t>GFA-024416-001</t>
  </si>
  <si>
    <t>GFA-024417-001</t>
  </si>
  <si>
    <t>Boceto en color para vidriera de plomo. Vidriera en arco apuntado dividida en 6 paneles. Diseño abstracto con vidrios de diferentes formas y tamaños multicolores. Firmado y fechado.</t>
  </si>
  <si>
    <t>GFA-024418-001</t>
  </si>
  <si>
    <t>Boceto en color para vidriera de plomo. Vidriera triangular dividida en dos paneles separados de diferente tamaño. Motivos vegetales con ramas de arbol con flores y hojas. Original panel pequeño: 183 x 57 cm. Panel grande: 160 x 253 cm.</t>
  </si>
  <si>
    <t>GFA-024419-001</t>
  </si>
  <si>
    <t>Boceto en color para vidriera de plomo (11,2 x 16 cm.) Vidriera rectangular dividida en multitud de paneles. Vista de la bahía de La Concha de Donostia. Firmado y fechado. Sobre soporte de cartulina negra.</t>
  </si>
  <si>
    <t>GFA-024420-001</t>
  </si>
  <si>
    <t>Boceto en color para vidriera de plomo (20,2 x 10 cm.) Vidriera rectangular. En el centro cartela dorada y en su interior motivos florales. Diseño fino. Filete rojo. Fondoi de vidrios rectangulares blancos. Anotaciones de montaje. Sobre soporte de cartulina negra.</t>
  </si>
  <si>
    <t>GFA-024421-001</t>
  </si>
  <si>
    <t>Boceto en color para vidriera de plomo. Vidriera circular. Motivos Eucarísticos con paloma, rayos, estola, caliz, Sagrada Forma, espiga y Evangelio. Filete azul. Firmado y fechado.</t>
  </si>
  <si>
    <t>GFA-024422-001</t>
  </si>
  <si>
    <t>Boceto en blanco y negro para vidriera de plomo. Vidrieraen forma de media luna. Motivos vegetales finos sobre fondo de vidrios rectangulares y cuadrados. Firmado</t>
  </si>
  <si>
    <t>GFA-024423-001</t>
  </si>
  <si>
    <t>Boceto en color para vidriera de plomo. Vidriera dividida en dos paneles rectangulares, uno horizontal y otro vertical. Finos motivos vegetales multicolores sobre fondo blanco. Sobre soporte de cartulina negra.</t>
  </si>
  <si>
    <t>GFA-024424-001</t>
  </si>
  <si>
    <t>Boceto nº 20.047, en color para vidriera de plomo (9,5 x 16,6 cm.) Vidriera rectangular enmarcando un vano de medio punto. Cartel comercial con 6 tipos diferentes de calzado y nombre: LARRA. Firmado y fechado. Sobre soporte de cartulina negra.</t>
  </si>
  <si>
    <t>GFA-024425-001</t>
  </si>
  <si>
    <t>Boceto en color para vidriera de plomo. Vidriera rectangular. Diseño abstracto a base de vidrios geométricos multicolores inspirado de obra de Mondrian. Firmado.</t>
  </si>
  <si>
    <t>GFA-024426-001</t>
  </si>
  <si>
    <t>Boceto en color para vidriera de plomo. Vidriera rectangular dividida en dos paneles separados. Escena de pájaros volando alrededor de un arbol floreado que se desarrolla por los dos paneles. Fondo de vidrios rectangulares blancos. Firmado y fechado.</t>
  </si>
  <si>
    <t>GFA-024427-001</t>
  </si>
  <si>
    <t>Boceto en color para vidriera de plomo (14,2 x 68 cm.) Vidriera rectangular dividida en 5 paneles. Motivos vegetales muy finos y multicolores sobre fondo de vidrios rectangulares blancos. Firmado. Original: 129 x 680 cm.</t>
  </si>
  <si>
    <t>GFA-024428-001</t>
  </si>
  <si>
    <t>Boceto en color para vidriera de plomo. Vidriera cuadrada. En el centro cartela en arco de medio punto con cruz sobre fondo blanco. Al exterior estrellas y cruces entrelazadas.</t>
  </si>
  <si>
    <t>GFA-024429-001</t>
  </si>
  <si>
    <t>Boceto en color para vidriera de cemento. Vidriera circular. En el centro lauburu en rojo sobre fondo abstracto y filete negro. Original: 80 cm. de diámetro.</t>
  </si>
  <si>
    <t>GFA-024430-001</t>
  </si>
  <si>
    <t>Boceto en color para vidriera de plomo (17,4 x 5,2 cm.) Vidriera rectangular dividida en multitud de paneles. Diseño abstracto con vidrios multicolores. Firmado y fechado. Sobre soporte de cartulina negra.</t>
  </si>
  <si>
    <t>GFA-024431-001</t>
  </si>
  <si>
    <t>Boceto en color para vidriera de plomo. Vidriera rectangular dividida en 2 paneles separados. Vid con racimos de uva sobre fondo de vidrios blancos irregulares y filete amarillo. Firmado y fechado. Versión A de este motivo.</t>
  </si>
  <si>
    <t>GFA-024432-001</t>
  </si>
  <si>
    <t>Boceto en color para vidriera de plomo Vidriera rectangular dividida en 2 paneles separados. Motivos florales finos, multicolores sobre fondo de vidrios blancos rectangulares y filete azul. Versión B de este motivo. Firmado y fechado.</t>
  </si>
  <si>
    <t>GFA-024433-001</t>
  </si>
  <si>
    <t>Boceto en color para vidriera de cemento. Vidriera rectangular dividida en 4 paneles. Diseño abstracto a base de vidrios de diferentes formas y tamaños multicolores. Original: 500 x 60 cm.</t>
  </si>
  <si>
    <t>GFA-024434-001</t>
  </si>
  <si>
    <t>Boceto en color para vidriera de plomo. Vidriera rectangular. Diseño comercial. En la parte superior bandeja con pasteles y dos cartelas con leyenda: ALONSO HOJALDRES Y / MANTECADOS. Fondo de vidrios rectangulares blancos y filete azul.</t>
  </si>
  <si>
    <t>GFA-024435-001</t>
  </si>
  <si>
    <t>Boceto en color para vidriera de plomo. Vidriera rectangular dividida en 12 paneles. En la parte superior cartela en forma de rombo con lámpara de aceite encendida. En la parte inferior motivos vegetales entrelazados y leyenda: SCIENTIA. Fondo de vidrios cuadrados rojos, cenefa con rombos entre dos filetes amarillos.</t>
  </si>
  <si>
    <t>GFA-024436-001</t>
  </si>
  <si>
    <t>Boceto nº 15.099, en color para vidriera de plomo (7 cm. de diámetro). E: 1/20. Vidriera circular. Alegoría de la Eucaristía con caliz y Sagrada Forma. Fondo de vidrios triangulares multicolores. Sobre soporte de plástico azul. Original: 40 cm. de diámetro.</t>
  </si>
  <si>
    <t>GFA-024437-001</t>
  </si>
  <si>
    <t>Boceto en color para vidriera de plomo. Vidriera en arco de medio punto. Imagen de San Isidro arando sobre fondo de paisaje rural. Filo azul con motivos arquitectónicos.</t>
  </si>
  <si>
    <t>GFA-024438-001</t>
  </si>
  <si>
    <t>Boceto en color para vidriera de plomo. Vidriera en arco de medio punto. Imagen de santa sobre fondo de paisaje rural. Encargo para Toledo. Firmado y fechado.</t>
  </si>
  <si>
    <t>GFA-024439-001</t>
  </si>
  <si>
    <t>Boceto en color para vidriera de plomo. Vidriera triangular dividida en 2 paneles separados. Motivo de cigüeñas volando y en su nido con los poyuelos sobre fondo de paisaje rural. Firmado.</t>
  </si>
  <si>
    <t>GFA-024440-001</t>
  </si>
  <si>
    <t>Boceto en color para vidriera de plomo. Vidriera rectangular. Motivo vegetal fino sobre círculo rojo. Fondo de vidrios blancos. Firmado. Original: 140 x 48 cm.</t>
  </si>
  <si>
    <t>GFA-024441-001</t>
  </si>
  <si>
    <t>Boceto nº 1.230, en color para vidriera de cemento. E: 1/10. Vidriera rectangular. Diseño abstracto a base de vidrios de diferentes formas y tamaños multicolores.</t>
  </si>
  <si>
    <t>GFA-024442-001</t>
  </si>
  <si>
    <t>Boceto en color para vidriera de plomo (17,9 x 9,2 cm.) Vidriera rectangular. Escena con tres personajes femeninos en la playa sobre fondo de paisaje de costa. Firmado. Original: 176 x 91 cm. Sobre soporte de cartulina negra.</t>
  </si>
  <si>
    <t>GFA-024443-001</t>
  </si>
  <si>
    <t>Boceto en color para vidriera de plomo. E: 1/10. Vidriera rectangular dividida en tres paneles. En el panel central cartela ovalada con jarrón con flores. El resto vidrios hexagonales y en rombo entrelazados. Encargo para Torreciudad, Huesca. Fechado en el reverso.</t>
  </si>
  <si>
    <t>GFA-024444-001</t>
  </si>
  <si>
    <t>Boceto nº 1.709, en color para vidriera de cemento. E: 1/25. Conjunto de 5 vidrieras en forma de media luna, de diferentes tamaños. Diseño abstracto a base de vidrios de diferentes formas y tamaños multicolores. Encargo para las Hermanitas de Ancianos Desamparados, Residencia Santa María la Mayor, Caspe. Fechado.</t>
  </si>
  <si>
    <t>GFA-024445-001</t>
  </si>
  <si>
    <t>GFA-024446-001</t>
  </si>
  <si>
    <t>Boceto en color para vidriera de cemento. Vidriera rectangular dividida en tres paneles. Diseño abstracto a base de vidrios de diferentes formas y tamaños multicolores.</t>
  </si>
  <si>
    <t>GFA-024447-001</t>
  </si>
  <si>
    <t>Boceto nº 1.630, en color para vidriera de cemento. E: 1/20. Vidriera en arco de medio punto. Diseño abstracto a base de vidrios de diferentes formas y tamaños en tonos blancos y azules.</t>
  </si>
  <si>
    <t>GFA-024448-001</t>
  </si>
  <si>
    <t>Boceto nº 16.295, en color para vidriera de cemento. E: 1/10. Vidriera rectangular dividida en 9 paneles. Diseño abstracto a base de vidrios de diferentes formas y tamaños multicolores. Original: 300 x  70 cm.</t>
  </si>
  <si>
    <t>GFA-024449-001</t>
  </si>
  <si>
    <t>Boceto nº 292, en color para vidriera de cemento. E: 1/20. Vidriera rectangular. En el centro cartela ovalada con leyenda comercial: MOTRIC. Fondo abstracto a base de vidrios de diferentes formas y tamaños rojos. Indicaciones de montaje.</t>
  </si>
  <si>
    <t>GFA-024450-001</t>
  </si>
  <si>
    <t>Boceto nº 460, en color para vidriera de cemento. E: 1/20. Vidriera rectangular. Cruces distribuidas a leatoriamente rodeadas de lineas verticales a base de vidrios de diferentes formas y tamaños multicolores.</t>
  </si>
  <si>
    <t>GFA-024451-001</t>
  </si>
  <si>
    <t>Boceto nº 16.499, en color para vidriera de cemento (2,5 x 42 cm.) E: 1/20. Vidriera rectangular. Diseño abstracto a base de vidrios de diferentes formas y tamaños multicolores. Sobre soporte de cartulina negra. Original: 50 x 1360 cm.</t>
  </si>
  <si>
    <t>GFA-024452-001</t>
  </si>
  <si>
    <t>GFA-024453-001</t>
  </si>
  <si>
    <t>Boceto en color para vidriera de cemento. E: 1/10. Vidriera rectangular. Diseño abstracto a base de vidrios de diferentes formas y tamaños multicolores. Original: 149 x 49 cm.</t>
  </si>
  <si>
    <t>GFA-024454-001</t>
  </si>
  <si>
    <t>GFA-024455-001</t>
  </si>
  <si>
    <t>Boceto en color para vidriera de cemento. Vidriera rectangular dividida en tres paneles. Diseño abstracto a base de vidrios de diferentes formas y tamaños multicolores. Firmado y fechado en el reverso.</t>
  </si>
  <si>
    <t>GFA-024456-001</t>
  </si>
  <si>
    <t>Boceto en color para vidriera de cemento. E: 1/10. Vidriera rectangular dividida en 9 paneles. Diseño abstracto a base de vidrios de diferentes formas y tamaños multicolores.</t>
  </si>
  <si>
    <t>GFA-024457-001</t>
  </si>
  <si>
    <t>Boceto nº 15.888, en color para vidriera de cemento. E: 1/20. Vidriera rectangular. Diseño abstracto a base de vidrios tipo mosaico de diferentes formas y tamaños multicolores. Original: 324 x 100 cm.</t>
  </si>
  <si>
    <t>GFA-024458-001</t>
  </si>
  <si>
    <t>GFA-024459-001</t>
  </si>
  <si>
    <t>Boceto en color para vidriera de cemento. Vidriera rectangular dividida en dos paneles separados. Diseño abstracto a base de vidrios de diferentes formas y tamaños multicolores.</t>
  </si>
  <si>
    <t>GFA-024460-001</t>
  </si>
  <si>
    <t>GFA-024461-001</t>
  </si>
  <si>
    <t>Boceto en color para vidriera de cemento. E: 1/10. 2 vidrieras rectangulares. Un personaje femenino en cada una construido a base de vidrios de diferentes formas y tamaños multicolores. Original: 200 x 40 cm. cada uno.</t>
  </si>
  <si>
    <t>GFA-024462-001</t>
  </si>
  <si>
    <t>GFA-024463-001</t>
  </si>
  <si>
    <t>GFA-024464-001</t>
  </si>
  <si>
    <t>Boceto en color para vidriera de cemento. Vidriera triangular. Paloma con las alas abiertas sobre fondo abstracto a base de vidrios de diferentes formas y tamaños multicolores.</t>
  </si>
  <si>
    <t>GFA-024465-001</t>
  </si>
  <si>
    <t>Boceto nº 1.174, en color para vidriera de cemento (10,2 x 11,5 cm.) E: 1/20. Vidriera rectangular con cartela irregular en el centro. Diseño abstracto a base de vidrios de diferentes formas y tamaños multicolores. Sobre soporte de cartulina negra.</t>
  </si>
  <si>
    <t>GFA-024466-001</t>
  </si>
  <si>
    <t>Boceto en color para vidriera de cemento. Vidriera rectangular. Sol y rayos sobre mar. Diseño moderno a base de vidrios de diferentes formas y tamaños multicolores. Original: 149 x 49 cm.</t>
  </si>
  <si>
    <t>GFA-024467-001</t>
  </si>
  <si>
    <t>GFA-024468-001</t>
  </si>
  <si>
    <t>Boceto nº 1.853, en color para vidriera de cemento. E: 1/10. Vidriera rectangular. Diseño abstracto a base de vidrios de diferentes formas y tamaños multicolores.</t>
  </si>
  <si>
    <t>GFA-024469-001</t>
  </si>
  <si>
    <t>GFA-024470-001</t>
  </si>
  <si>
    <t>GFA-024471-001</t>
  </si>
  <si>
    <t>GFA-024472-001</t>
  </si>
  <si>
    <t>Boceto nº 1.811, en color para vidriera de cemento. E: 1/10. Vidriera rectangular. Diseño en espiral a base de vidrios de diferentes formas y tamaños multicolores.</t>
  </si>
  <si>
    <t>GFA-024473-001</t>
  </si>
  <si>
    <t>Boceto en blanco y negro para vidriera de cemento. Vidriera rectangular dividida en tres paneles. En el panel central La Maja Desnuda. Los paneles laterales con diseño abstracto a base de vidrios de diferentes formas y tamaños.</t>
  </si>
  <si>
    <t>GFA-024474-001</t>
  </si>
  <si>
    <t>Boceto nº 1.348, en color para vidriera de cemento. E: 1/10. Vidriera rectangular dividida en 9 paneles. Diseño abstracto a base de vidrios de diferentes formas y tamaños multicolores.</t>
  </si>
  <si>
    <t>GFA-024475-001</t>
  </si>
  <si>
    <t>GFA-024476-001</t>
  </si>
  <si>
    <t>GFA-024477-001</t>
  </si>
  <si>
    <t>Boceto en color para vidriera de cemento. Vidriera rectangular dividida en tres paneles. Panel superior: sol y pájaros. Central: paisaje rural. Inferior: fondo marino con peces. Vidrios tipo mosaico de diferentes formas y tamaños multicolores.</t>
  </si>
  <si>
    <t>GFA-024478-001</t>
  </si>
  <si>
    <t>Boceto en color para vidriera de cemento (2,2 x 33,6 cm. cada una). 2 vidrieras rectangulares. Diseño abstracto a base de vidrios de diferentes formas y tamaños multicolores. Sobre soporte de cartulina gris.</t>
  </si>
  <si>
    <t>GFA-024479-001</t>
  </si>
  <si>
    <t>Boceto nº 15.752, en color para vidriera de cemento. E: 1/25. Vidriera rectangular dividida en 3 paneles, aunque el original es de 4 paneles. Diseño abstracto a base de vidrios de diferentes formas y tamaños multicolores. Original: 149 x 49 cm.</t>
  </si>
  <si>
    <t>GFA-024480-001</t>
  </si>
  <si>
    <t>Boceto nº 728, en color para vidriera de cemento. E: 1/30. Vidriera rectangular. Diseño abstracto a base de vidrios de diferentes formas y tamaños multicolores.</t>
  </si>
  <si>
    <t>GFA-024481-001</t>
  </si>
  <si>
    <t>Boceto en color para vidriera de cemento. 2 vidriera rectangulares divididas en 3 paneles cada una. Diseño abstracto a base de vidrios geométricos de diferentes formas y tamaños multicolores.</t>
  </si>
  <si>
    <t>GFA-024482-001</t>
  </si>
  <si>
    <t>Boceto en color para vidriera de cemento. E: 1/10. Vidriera rectangular. Diseño abstracto a base de vidrios de diferentes formas y tamaños multicolores. Original: 180 x 80 cm. Elaborada para la iglesia de Finiginamor por encargo de Miguel Cobiran. Firmado y fechado.</t>
  </si>
  <si>
    <t>GFA-024483-001</t>
  </si>
  <si>
    <t>Boceto nº 704, en color para vidriera de cemento (20,2 x 5 cm.) E: 1/30. Vidriera rectangular. Cruces y estrellas distribuidas aleatoriamente y rodeadas de lineas verticales de vidrios de diferentes formas y tamaños multicolores. Sobre soporte de cartulina blanca.</t>
  </si>
  <si>
    <t>GFA-024484-001</t>
  </si>
  <si>
    <t>Boceto en color para vidriera de cemento. Vidriera rectangular. Diseño abstracto a base de vidrios de diferentes formas y tamaños multicolores. Original: 1200 x 42 cm.</t>
  </si>
  <si>
    <t>GFA-024485-001</t>
  </si>
  <si>
    <t>Boceto en color para vidriera de cemento. Vidriera rectangular dividida en dos paneles. Diseño abstracto a base de vidrios de diferentes formas y tamaños multicolores. Original: 150 x 120 cm.</t>
  </si>
  <si>
    <t>GFA-024486-001</t>
  </si>
  <si>
    <t>GFA-024487-001</t>
  </si>
  <si>
    <t>Boceto nº 16.908, en color para vidriera de cemento. E: 1/20. Vidriera en forma de pirámide de planta hexagonal. Diseño abstracto a base de vidrios de diferentes formas y tamaños multicolores. Original: 200 x 400 cm.</t>
  </si>
  <si>
    <t>GFA-024488-001</t>
  </si>
  <si>
    <t>GFA-024489-001</t>
  </si>
  <si>
    <t>Boceto nº 20.032-M, en color para vidriera de cemento. E: 1/25. Vidriera rectangular. Diseño abstracto a base de vidrios geométricos de diferentes formas y tamaños multicolores.</t>
  </si>
  <si>
    <t>GFA-024490-001</t>
  </si>
  <si>
    <t>Boceto nº 727, en color para vidriera de cemento. E: 1/15. Vidriera rectangular. Diseño abstracto a base de vidrios de diferentes formas y tamaños multicolores vivos.</t>
  </si>
  <si>
    <t>GFA-024491-001</t>
  </si>
  <si>
    <t>Boceto nº 2.018, en color para vidriera de cemento. E: 1/10. Vidriera rectangular. Diseño abstracto a base de vidrios de diferentes formas y tamaños multicolores. Original: 470 x 47 cm. Encargo de Vidrería Hércules de La Coruña. Fechado.</t>
  </si>
  <si>
    <t>GFA-024492-001</t>
  </si>
  <si>
    <t>Boceto nº 1.055, en color para vidriera de cemento. E: 1/15. 2 vidrieras, una rectangular y otra en forma de L. La segunda con leyenda comercial: Kit-Kat. Los fondos iguales, diseño abstracto a base de vidrios de diferentes formas y tamaños multicolores.</t>
  </si>
  <si>
    <t>GFA-024493-001</t>
  </si>
  <si>
    <t>Boceto en color para vidriera de cemento. Vidriera irregular. Aguila bicéfala coronada. Vidrios tipo mosaico de diferentes formas y tamaños multicolores.</t>
  </si>
  <si>
    <t>GFA-024494-001</t>
  </si>
  <si>
    <t>Boceto en color para vidriera de cemento. Vidriera rectangular. Flores trepadoras y hojas sobre fondo abstracto. Firmado y fechado.</t>
  </si>
  <si>
    <t>GFA-024495-001</t>
  </si>
  <si>
    <t>Boceto en color para vidriera de cemento. Vidriera en arco de medio punto. Plantas floreadas sobre fondo abstracto. Firmado en el reverso.</t>
  </si>
  <si>
    <t>GFA-024496-001</t>
  </si>
  <si>
    <t>Boceto en color para vidriera de cemento. Vidriera rectangular dividida en tres paneles. Diseño abstracto a base de vidrios de diferentes formas y tamaños multicolores. Firmado.</t>
  </si>
  <si>
    <t>GFA-024497-001</t>
  </si>
  <si>
    <t>Boceto en color para vidriera de plomo. Vidriera rectangular dividida en 4 paneles. En los dos superiores vista de la playa de Hendaia. En los inferiores fondo del mar con peces y cofre con tesoro. Firmado.</t>
  </si>
  <si>
    <t>GFA-024498-001</t>
  </si>
  <si>
    <t>Boceto en color para vidriera de plomo. Vidriera rectangular. En la parte superior ramas de vid con hojas y racimos. Fondo de vidrios geométricos blancos. Firmado.</t>
  </si>
  <si>
    <t>GFA-024499-001</t>
  </si>
  <si>
    <t>Boceto en color para vidriera de plomo. Vidriera rectangular dividida en tres paneles. 2 árboles a contraluz sobre fondo de paisaje anocheciendo. Firmado.</t>
  </si>
  <si>
    <t>GFA-024500-001</t>
  </si>
  <si>
    <t>Boceto en color para vidriera de plomo (17 x 3,5 cm.) Vidriera rectangular. Diseño abstracto a base de vidrios de diferentes tamaños y formas multicolores. Firmado y fechado.</t>
  </si>
  <si>
    <t>GFA-024501-001</t>
  </si>
  <si>
    <t>Boceto en color para vidriera de plomo. Vidriera rectangular. Paisaje con caserío sobre fondo de linea de costa. Firmado.</t>
  </si>
  <si>
    <t>GFA-024502-001</t>
  </si>
  <si>
    <t>GFA-024503-001</t>
  </si>
  <si>
    <t>Boceto en color para vidriera de plomo. Vidriera rectangular. Diseño abstracto a base de vidrios de diferentes formas y tamaños multicolores. Firmado y fichado.</t>
  </si>
  <si>
    <t>GFA-024504-001</t>
  </si>
  <si>
    <t>Boceto en color para vidriera de plomo (9,1 x 19,3 cm.) Vidriera en forma de media luna. Diseño simétrico de flores y plantas muy finas sonre fondo blanco. Firmado. Sobre soporte de cartulina negra.</t>
  </si>
  <si>
    <t>GFA-024505-001</t>
  </si>
  <si>
    <t>Boceto en color para vidriera de plomo (9,1 x 19 cm.) Vidriera en forma de media luna. Diseño simétrico de flores y plantas muy finas sonre fondo blanco. Firmado. Sobre soporte de cartulina negra.</t>
  </si>
  <si>
    <t>GFA-024506-001</t>
  </si>
  <si>
    <t>Boceto en color para vidriera de plomo (9,1 x 19,3 cm.) Vidriera en forma de media luna. Diseño con flores sobre una rama, muy fino, sobre fondo blanco. Firmado. Sobre soporte de cartulina negra.</t>
  </si>
  <si>
    <t>GFA-024507-001</t>
  </si>
  <si>
    <t>Boceto en color para vidriera de plomo. Vidriera rectangular. En el centro gran cartela dorada con flores en su interior. Fondo de vidrios rectangulares amarillos y exterior verde. Firmado y fechado.</t>
  </si>
  <si>
    <t>GFA-024508-001</t>
  </si>
  <si>
    <t>Boceto en color para vidriera de plomo (10 x 39,3 cm.) Vidriera rectangular dividida en dos paneles. Rama de arbol, fina, con flores y pájaros alrededor. Fondo de vidrios cuadrados blancos. Sobre soporte de cartulina negra.</t>
  </si>
  <si>
    <t>GFA-024509-001</t>
  </si>
  <si>
    <t>Boceto nº 20.084, en color para vidriera de plomo (20 x 20 cm.) Vidriera cuadrada dividida en 4 paneles. Trampantojo simétrico de templete con plantas, flores y pavo real alrededor. Elaborada para Antonio Brancone. Firmado y fechado. Sobre soporte de cartulina negra.</t>
  </si>
  <si>
    <t>GFA-024510-001</t>
  </si>
  <si>
    <t>Boceto en color para vidriera de plomo. Vidriera en arco de medio punto dividida en tres paneles. En primer plano parra con hojas y racimos de uva. En el panel central la Peña de San. Elaborada para bodegas Muga, Haro, La Rioja. Firmado y fechado.</t>
  </si>
  <si>
    <t>GFA-024511-001</t>
  </si>
  <si>
    <t>Boceto en color para vidriera de plomo (7,5 x 15 cm.) Vidriera rectangular. En el centro identificativo comercial: R: MIKEL. Elaborada para el restaurante Mikel de Irun.</t>
  </si>
  <si>
    <t>GFA-025649-001</t>
  </si>
  <si>
    <t>Boceto en color para vidriera de plomo. Vidriera ovalada dividida en multitud de paneles. En el centro gran motivo floral con cuatro brazos. Cenefa moderna a base de cintas entrelazadas multicolores. Fondo de vidrios rectangulares amarillos y blancos. Elaborada para la sucursal del Banco de Vitoria en Donostia. Firmado y fechado. Enmarcado.</t>
  </si>
  <si>
    <t>GFA-026478-001</t>
  </si>
  <si>
    <t>Proyecto para la vidriera del rosetón de la iglesia de San Salvador de Getaria.</t>
  </si>
  <si>
    <t>GFA-031377-001</t>
  </si>
  <si>
    <t>Portzelana. Teontzia. Mexiko dekorazioa. Melokotoi, hosto urdin eta berdez dekoraturik. Puntadun heldulekua duen tapakia. Pb seiloa azpikaldean.</t>
  </si>
  <si>
    <t>GFA-031377-002</t>
  </si>
  <si>
    <t>Porcelana. Tapa de cafetera.  Tapa circular con botón puntiagudo.</t>
  </si>
  <si>
    <t>GFA-031378-001</t>
  </si>
  <si>
    <t>Porcelana. Peana cuadrada. En la base cuatro garras doradas. En cara superior un pináculo en cada esquina, uno de ellos perdido. Superficie convexa estriada.</t>
  </si>
  <si>
    <t>Peana</t>
  </si>
  <si>
    <t>GFA-031379-001</t>
  </si>
  <si>
    <t>Porcelana. Pieza cóncava con el borde recortado y filo de oro. Botón de remate en forma de alcachofa.</t>
  </si>
  <si>
    <t>GFA-031380-001</t>
  </si>
  <si>
    <t>Portzelana. Platertxoa. Urreztaturiko ertza, erdian biscuitean egindako Ama Birjina umearekin. Atzekaldean: decorado a mano con oro / 10-6-2000 hitzak eta pb seiloa.</t>
  </si>
  <si>
    <t>GFA-031381-001</t>
  </si>
  <si>
    <t>Porcelana. Bandeja de pruebas de sellos. ZARA HOME.</t>
  </si>
  <si>
    <t>GFA-031383-001</t>
  </si>
  <si>
    <t>Portzelana. Azpila. Laukiluzea ertzak moztuak. Orkidea dekorazioa fondo beltzaren gainean. Pb seilo zaharra atzekaldean eta F.Paez de Mingo-ren sinadura.</t>
  </si>
  <si>
    <t>GFA-031455-001</t>
  </si>
  <si>
    <t>Portzelana. Plater azala. Dekorazio zuria. 2 zenbakia aurrekaldean.</t>
  </si>
  <si>
    <t>GFA-031457-001</t>
  </si>
  <si>
    <t>Portzelana. Plater azala. Dekorazio zuria. 2 zenbakia azpikaldean.</t>
  </si>
  <si>
    <t>GFA-031460-001</t>
  </si>
  <si>
    <t>Plato llano de porcelana Degussa Serie 78 / 18.6.93 con pruebas de color.</t>
  </si>
  <si>
    <t>GFA-031461-001</t>
  </si>
  <si>
    <t>Plato llano de porcelana Serie 13 Bly the / Grupo 1 / 8.6.93 con pruebas de color.</t>
  </si>
  <si>
    <t>GFA-031462-001</t>
  </si>
  <si>
    <t>Plato llano de porcelana Serie 13 Bly the / Grupo II / 8.6.93 con pruebas de color.</t>
  </si>
  <si>
    <t>GFA-031463-001</t>
  </si>
  <si>
    <t>Platillo de porcelana blanca.</t>
  </si>
  <si>
    <t>GFA-031464-001</t>
  </si>
  <si>
    <t>Portzelana. Kafe kikara. Finca la Alqueria dekorazioa. Pb seiloa azpikaldean.</t>
  </si>
  <si>
    <t>GFA-031465-001</t>
  </si>
  <si>
    <t>GFA-031466-001</t>
  </si>
  <si>
    <t>GFA-031467-001</t>
  </si>
  <si>
    <t>GFA-031468-001</t>
  </si>
  <si>
    <t>GFA-031469-001</t>
  </si>
  <si>
    <t>GFA-031470-001</t>
  </si>
  <si>
    <t>GFA-031471-001</t>
  </si>
  <si>
    <t>Portzelana. Kafe kikara. Dekorazio zuria. Pb seiloa azpikaldean.</t>
  </si>
  <si>
    <t>GFA-031472-001</t>
  </si>
  <si>
    <t>GFA-031473-001</t>
  </si>
  <si>
    <t>GFA-031474-001</t>
  </si>
  <si>
    <t>GFA-031475-001</t>
  </si>
  <si>
    <t>GFA-031476-001</t>
  </si>
  <si>
    <t>GFA-031477-001</t>
  </si>
  <si>
    <t>GFA-031478-001</t>
  </si>
  <si>
    <t>GFA-031479-001</t>
  </si>
  <si>
    <t>GFA-031480-001</t>
  </si>
  <si>
    <t>Porcelana. Taza de café blanca. Sello de Porcelanas Bidasoa en la base exterior.</t>
  </si>
  <si>
    <t>GFA-031481-001</t>
  </si>
  <si>
    <t>GFA-031482-001</t>
  </si>
  <si>
    <t>GFA-031483-001</t>
  </si>
  <si>
    <t>GFA-031484-001</t>
  </si>
  <si>
    <t>GFA-031485-001</t>
  </si>
  <si>
    <t>GFA-031486-001</t>
  </si>
  <si>
    <t>GFA-031487-001</t>
  </si>
  <si>
    <t>GFA-031488-001</t>
  </si>
  <si>
    <t>GFA-031489-001</t>
  </si>
  <si>
    <t>GFA-031490-001</t>
  </si>
  <si>
    <t>GFA-031491-001</t>
  </si>
  <si>
    <t>Porcelana. Taza de café blanca.</t>
  </si>
  <si>
    <t>GFA-031492-001</t>
  </si>
  <si>
    <t>Plato llano de porcelana. Decoración a base de círculos concéntricos plateados. Inscripción en el reverso: PBC LSO / 5152.</t>
  </si>
  <si>
    <t>GFA-031493-001</t>
  </si>
  <si>
    <t>Porcelana. Plato de postre. Decoración a base de motivos geométricos rojos en el borde para el Hotel Intercontinental / KINSHASHA. Sello de fábrica en base exterior: BAUSCHER WEIDEN / Bavaria Germany</t>
  </si>
  <si>
    <t>GFA-031502-001</t>
  </si>
  <si>
    <t>Plato llano de porcelana decorado abase de círculos concéntricos de diferentes colores.</t>
  </si>
  <si>
    <t>GFA-031503-001</t>
  </si>
  <si>
    <t>Plato llano de porcelana decorado abase de linea azul y flores en el borde. Sello de Porcelanas Bidasoa al exterior.</t>
  </si>
  <si>
    <t>GFA-031504-001</t>
  </si>
  <si>
    <t>Portzelana. Plater azala. Plater aho beltza.</t>
  </si>
  <si>
    <t>GFA-031505-001</t>
  </si>
  <si>
    <t>GFA-031506-001</t>
  </si>
  <si>
    <t>Portzelana. Plater azala. Plater-aho grisa. Erronbodun diseinua eta A hizkia borobil baten erdian. Pb seiloa eta Diseño Juan Mari Arzak hitzak azpikaldean eta zenbait datu aurrekaldean.</t>
  </si>
  <si>
    <t>GFA-031507-001</t>
  </si>
  <si>
    <t>Portzelana. Plater azala. Plater-aho grisa. Erronbodun diseinua eta A hizkia borobil baten erdian. Pb seiloa eta Diseño Juan Mari Arzak hitzak azpikaldean eta 18/5/89 zenbait daturekin aurrekaldean.</t>
  </si>
  <si>
    <t>GFA-031508-001</t>
  </si>
  <si>
    <t>Plato llano de porcelana. Decoración en tonos granates a base de flores y guirnalda. Marca de fábrica en la parte exterior de la base: 1800-1997 / DUDSON / DURALINE / FINEST VITIFRIED / 4034 / STOKE-ON-TRENT / ENGLAND.</t>
  </si>
  <si>
    <t>GFA-031509-001</t>
  </si>
  <si>
    <t>GFA-031510-001</t>
  </si>
  <si>
    <t>GFA-031511-001</t>
  </si>
  <si>
    <t>GFA-031512-001</t>
  </si>
  <si>
    <t>GFA-031514-001</t>
  </si>
  <si>
    <t>Portzelana. Plater azala. Berde koloreko marrez dekorturik. Pb seiloa eta 21/9/78 zenbakiak azpikaldean.</t>
  </si>
  <si>
    <t>GFA-031515-001</t>
  </si>
  <si>
    <t>Portzelana. Plater azala. Gris koloreko marrez dekoraturik. Pb seiloa azpikaldean.</t>
  </si>
  <si>
    <t>GFA-031516-001</t>
  </si>
  <si>
    <t>Porcelana. Plato llano. Decoración en el borde a base de finos motivos florales multicolores enmarcados por dos lineas plateadas. Marca de fábrica en fondo exterior con sello de: Contemporary / FINE CHINA / Noritake / JAPAN.</t>
  </si>
  <si>
    <t>GFA-031517-001</t>
  </si>
  <si>
    <t>Porcelana. Plato llano. Decoración en el borde a base de finas lineas doradas y granate. Marca de fábrica en fondo exterior con sello de: TIRSCHENREUTH / GERMANY, QUALITY / SINCE / 1838.</t>
  </si>
  <si>
    <t>GFA-031518-001</t>
  </si>
  <si>
    <t>Porcelana. Plato llano. Decoración en el borde a base de fina linea verde e inscripción: Atalaia. Marca de fábrica en fondo exterior con sello de: Gamecho Errandonea, STEELITE / INTERNATIONAL / ENGLAND.</t>
  </si>
  <si>
    <t>GFA-031519-001</t>
  </si>
  <si>
    <t>Portzelana. Plater azala. Plater aho verdea Atalaia hizkiekin. Azpikaldean: Gamecho Errandonea, STEELITE / INTERNATIONAL / ENGLAND.</t>
  </si>
  <si>
    <t>GFA-031524-001</t>
  </si>
  <si>
    <t>Porcelana. Plato llano. Decoración en el borde a base de fina linea con motivos geométricos. Marca de fábrica en fondo exterior con sello de: STEELITE / INTERNATIONAL / ENGLAND.</t>
  </si>
  <si>
    <t>GFA-031525-001</t>
  </si>
  <si>
    <t>Plato llano de porcelana. Decoración a base de lineas concéntricas multicolores. Exterior negro.</t>
  </si>
  <si>
    <t>GFA-031533-001</t>
  </si>
  <si>
    <t>Portzelana. Plater azala. Kolore beltza eta marra marroixka.</t>
  </si>
  <si>
    <t>GFA-031537-001</t>
  </si>
  <si>
    <t>Taza de café de color marrón-amarillo. Anotaciones tácnicas en la base.</t>
  </si>
  <si>
    <t>GFA-031538-001</t>
  </si>
  <si>
    <t>GFA-031539-001</t>
  </si>
  <si>
    <t>GFA-031540-001</t>
  </si>
  <si>
    <t>GFA-031541-001</t>
  </si>
  <si>
    <t>GFA-031542-001</t>
  </si>
  <si>
    <t>GFA-031543-001</t>
  </si>
  <si>
    <t>GFA-031544-001</t>
  </si>
  <si>
    <t>GFA-031545-001</t>
  </si>
  <si>
    <t>GFA-031546-001</t>
  </si>
  <si>
    <t>GFA-031547-001</t>
  </si>
  <si>
    <t>GFA-031548-001</t>
  </si>
  <si>
    <t>GFA-031549-001</t>
  </si>
  <si>
    <t>GFA-031550-001</t>
  </si>
  <si>
    <t>GFA-031551-001</t>
  </si>
  <si>
    <t>GFA-031552-001</t>
  </si>
  <si>
    <t>GFA-031553-001</t>
  </si>
  <si>
    <t>GFA-031554-001</t>
  </si>
  <si>
    <t>GFA-031555-001</t>
  </si>
  <si>
    <t>GFA-031556-001</t>
  </si>
  <si>
    <t>GFA-031557-001</t>
  </si>
  <si>
    <t>Taza de porcelana de color marrón.</t>
  </si>
  <si>
    <t>GFA-031773-001</t>
  </si>
  <si>
    <t>Platillo de porcelana cruda con pruebas de colores diferentes en círculos concéntricos.</t>
  </si>
  <si>
    <t>GFA-031774-001</t>
  </si>
  <si>
    <t>Portzelana. Kafe kikarearen platertxoa. Tonu berdeetan polikromaturik. ORIGINAL / PINTADO A MANO / F. Ramajo / MMI hitzak eta Pb seiloa azpikaldean..</t>
  </si>
  <si>
    <t>GFA-031775-001</t>
  </si>
  <si>
    <t>Platillo de porcelana con pruebas de colores en tonos grises y azules.</t>
  </si>
  <si>
    <t>GFA-031776-001</t>
  </si>
  <si>
    <t>Platillo de porcelana con pruebas de colores en tonos granates.</t>
  </si>
  <si>
    <t>GFA-031777-001</t>
  </si>
  <si>
    <t>Platillo de porcelana con pruebas de colores en tonos naranjas y morados.</t>
  </si>
  <si>
    <t>GFA-031778-001</t>
  </si>
  <si>
    <t>Portzelana. Kolore froga. Granate koloreko kolore froga. 13/XII/99 data. Pb seiloa azpikaldean.</t>
  </si>
  <si>
    <t>GFA-031779-001</t>
  </si>
  <si>
    <t>Platillo de porcelana con pruebas de colores.</t>
  </si>
  <si>
    <t>GFA-031780-001</t>
  </si>
  <si>
    <t>GFA-031781-001</t>
  </si>
  <si>
    <t>Platillo de porcelana con pruebas de colores en tonos verdes y azules.</t>
  </si>
  <si>
    <t>GFA-031782-001</t>
  </si>
  <si>
    <t>GFA-031783-001</t>
  </si>
  <si>
    <t>Portzelana. Froga platertxoa, marroi koloretan. Pb seiloa azpikaldean.</t>
  </si>
  <si>
    <t>GFA-031784-001</t>
  </si>
  <si>
    <t>Platillo de porcelana con pruebas de colores en tonos naranjas y marrones.</t>
  </si>
  <si>
    <t>GFA-031785-001</t>
  </si>
  <si>
    <t>Platillo de porcelana con pruebas de colores en tonos rojos y rosas.</t>
  </si>
  <si>
    <t>GFA-031786-001</t>
  </si>
  <si>
    <t>Portzelana. Platertxoa. Urre koloreko M hizkia aurrekaldean. Pb seiloa azpikaldean.</t>
  </si>
  <si>
    <t>GFA-031787-001</t>
  </si>
  <si>
    <t>Portzelana. Kolore froga. Urdin kloreko kolore froga. Pb seiloa azpikaldean.</t>
  </si>
  <si>
    <t>GFA-031788-001</t>
  </si>
  <si>
    <t>Portzelana. Kolore froga. Arrosa kloreko kolore froga. Pb seiloa azpikaldean.</t>
  </si>
  <si>
    <t>GFA-031789-001</t>
  </si>
  <si>
    <t>Portzelana. Kolore froga. Berde kloreko kolore froga. Pb seiloa azpikaldean.</t>
  </si>
  <si>
    <t>GFA-031793-001</t>
  </si>
  <si>
    <t>Portzelana. Katilua. Marra urdina ertzean. Pb seiloa azpikaldean.</t>
  </si>
  <si>
    <t>GFA-031872-001</t>
  </si>
  <si>
    <t>Portzelana. Txarroa. Tatipe modeloa. Erliebean egindako lore itxurako dekorazioa, zuria. Pb seiloa azpikaldean.</t>
  </si>
  <si>
    <t>GFA-031873-001</t>
  </si>
  <si>
    <t>Portzelana. Txarroa. Tatipe modeloa. Erliebean egindako lore itxurako dekorazioa, urdina eta ertzean zilarrezko marra. Pb seiloa azpikaldean.</t>
  </si>
  <si>
    <t>GFA-031874-001</t>
  </si>
  <si>
    <t>Portzelana. Pitxerra. Dekorazio zuria. Pb seiloa azpikaldean.</t>
  </si>
  <si>
    <t>GFA-031875-001</t>
  </si>
  <si>
    <t>GFA-031876-001</t>
  </si>
  <si>
    <t>Portzelana. Pitxerra. Marra gris eta beltza ertzean.</t>
  </si>
  <si>
    <t>GFA-031877-001</t>
  </si>
  <si>
    <t>Portzelana. Txarroa. cobaltoz dekoraturiko txarro zuria. Gorputz borobila, alboetan kariatide formako helduleku bi.</t>
  </si>
  <si>
    <t>GFA-031880-001</t>
  </si>
  <si>
    <t>Porcelana. Frutero. Base estrecha y cuerpo abierto calado.</t>
  </si>
  <si>
    <t>GFA-031881-001</t>
  </si>
  <si>
    <t>Porcelana. Botella de Ron. Sección triangular sw RON EDMUNDO DANTES / firma / logotipo de HAVANA / Gran Reserva 25 años. Leyenda en la base: Logotipo Porcelanas Bidasoa / PARA / HABANOS s.a. / DECORADO A MANO / ORO DE 24 Ktes. Sello Pb reverso.</t>
  </si>
  <si>
    <t>GFA-031946-002</t>
  </si>
  <si>
    <t>Zeramika gorrizko pistola erdia LLAMA Cal. 9 m/m PARABELLUM.</t>
  </si>
  <si>
    <t>Modelo</t>
  </si>
  <si>
    <t>GFA-031993-001</t>
  </si>
  <si>
    <t>Botella de vidrio cilíndrica con estrechamiento en el cuello. Tapón troncocónico con botón circular.</t>
  </si>
  <si>
    <t>GFA-032017-001</t>
  </si>
  <si>
    <t>Botila. Kristal marroizko pieza, lepo estuagoa. Plastikozko tapakia zulotxoarekin alde batean.</t>
  </si>
  <si>
    <t>GFA-032019-001</t>
  </si>
  <si>
    <t>Portzelana. Plater azala. Ertz beltza eta egosketan hautsia. Pb seiloa azpikaldean.</t>
  </si>
  <si>
    <t>GFA-032102-001</t>
  </si>
  <si>
    <t>Portzelana. Portzelanasko lau koilara txiki, S forma daukate.</t>
  </si>
  <si>
    <t>Cuchara</t>
  </si>
  <si>
    <t>GFA-032234-001</t>
  </si>
  <si>
    <t>Platillo de porcelana decorado con lineas concéntricas de diferentes colores.</t>
  </si>
  <si>
    <t>GFA-032235-001</t>
  </si>
  <si>
    <t>GFA-032292-001</t>
  </si>
  <si>
    <t>Portzelana. Portzelanazko lau pieza, ertza urreztatua. Niño de vendimia piezaren argimutilarentzat.</t>
  </si>
  <si>
    <t>GFA-032313-001</t>
  </si>
  <si>
    <t>Portzelana. Plater azala. Marra urdina eta hondoan kartela eta armarria: Hotel Vesevus. Pb seiloa azpikaldean.</t>
  </si>
  <si>
    <t>GFA-032314-001</t>
  </si>
  <si>
    <t>Plato hondo de porcelana azul. Leyenda en el borde: HENDAIAKO IKASTOLA 2002ko IRAILAREN 22a. Leyenda en el fondo: Euskal Herriko 25. marmitako txapelketa.</t>
  </si>
  <si>
    <t>GFA-032324-001</t>
  </si>
  <si>
    <t>Portzelana. Irudia. Dogoa. Pb seiloa ezkerreko aurreko hankan.</t>
  </si>
  <si>
    <t>GFA-032325-001</t>
  </si>
  <si>
    <t>Portzelana. Irudia. Galgoa. Pb seiloa eskuineko aurreko hankan.</t>
  </si>
  <si>
    <t>GFA-032326-001</t>
  </si>
  <si>
    <t>Portzelana. Irudia. Astoa.</t>
  </si>
  <si>
    <t>GFA-032328-001</t>
  </si>
  <si>
    <t>Portzelana. Irudia. Argi-oilarra. koloreetan. Pb seiloa azpikaldean.</t>
  </si>
  <si>
    <t>GFA-032329-001</t>
  </si>
  <si>
    <t>Portzelana-Biscuita. Irudia. Ahari burua, txarro handietarako zatia.</t>
  </si>
  <si>
    <t>GFA-032330-001</t>
  </si>
  <si>
    <t>Portzelana. Usoa? Pb seiloa azpikaldean.</t>
  </si>
  <si>
    <t>GFA-032331-001</t>
  </si>
  <si>
    <t>Portzelana. Irudia. Untxi-kaxa. Zuria. Bi zatitan eginda, beheko pieza. Pb seiloa azpikaldean.</t>
  </si>
  <si>
    <t>GFA-032331-002</t>
  </si>
  <si>
    <t>Portzelana. Irudia. Untxi-kaxa. Zuria. Bi zatitan eginda, goiko pieza.</t>
  </si>
  <si>
    <t>GFA-032332-001</t>
  </si>
  <si>
    <t>Portzelana. Irudia. Boxer.</t>
  </si>
  <si>
    <t>GFA-032333-001</t>
  </si>
  <si>
    <t>Pieza rectangular con medallón central ovalado sin esmalte con motivos florales.</t>
  </si>
  <si>
    <t>GFA-032338-001</t>
  </si>
  <si>
    <t>Platillo de porcelana decorado con greca rosa y motivos florales blancos en el borde. Selo PB en reverso.</t>
  </si>
  <si>
    <t>GFA-032339-001</t>
  </si>
  <si>
    <t>GFA-032340-001</t>
  </si>
  <si>
    <t>GFA-032341-001</t>
  </si>
  <si>
    <t>GFA-032342-001</t>
  </si>
  <si>
    <t>Plato llano de porcelana decorado con greca rosa y motivos florales blancos en el borde. Selo PB en reverso.</t>
  </si>
  <si>
    <t>GFA-032343-001</t>
  </si>
  <si>
    <t>Portzelana. Te kikararen platertxoa. Sella dekorazioa. Aho urreztatua. Pb seiloa azpikaldean.</t>
  </si>
  <si>
    <t>GFA-032344-001</t>
  </si>
  <si>
    <t>Portzelana. Te kikararen platertxoa. Plater-ahoan marra horia. Pb seiloa azpikaldean.</t>
  </si>
  <si>
    <t>GFA-032345-001</t>
  </si>
  <si>
    <t>Portzelana. Te kikararen platertxoa. Club de Glof SOTOGRANDE dekorazioa. Pb seiloa eta Club de Glof SOTOGRANDE azpikaldean.</t>
  </si>
  <si>
    <t>GFA-032346-001</t>
  </si>
  <si>
    <t>Portzelana. Te kikararen platertxoa. Plater-aho urreztatua. Pb seiloa azpikaldean.</t>
  </si>
  <si>
    <t>GFA-032347-001</t>
  </si>
  <si>
    <t>Portzelana. Kontsome kikararen platertxoa. Plater-ahoan marra horia eta marrubi loreak. Pb seiloa azpikaldean.</t>
  </si>
  <si>
    <t>GFA-032348-001</t>
  </si>
  <si>
    <t>GFA-032349-001</t>
  </si>
  <si>
    <t>Portzelana. Te kikararen platertxoa. Plater-aho urreztatua. Pb seiloaz azpikaldean.</t>
  </si>
  <si>
    <t>GFA-032350-001</t>
  </si>
  <si>
    <t>Portzelana. Ogiarentzat platertxoa. Plater-ahoan marra horia eta koloreetako lorez dekoraturik. Pb seiloa azpikaldean.</t>
  </si>
  <si>
    <t>GFA-032351-001</t>
  </si>
  <si>
    <t>Portzelana. Kontsome kikararen platertxoa. Veronica dekorazioa. Lore urdin eta arrosaz dekoraturik. Plater-aho urreztatua. Pb seiloa azpikaldean.</t>
  </si>
  <si>
    <t>GFA-032352-001</t>
  </si>
  <si>
    <t>Portzelana. Te kikarearen platertxoa. Dekorazio zuria. Ertza ebakia eta erliebean eginiko dekorazioak. Pb seiloa azpikaldean.</t>
  </si>
  <si>
    <t>GFA-032353-001</t>
  </si>
  <si>
    <t>GFA-032355-001</t>
  </si>
  <si>
    <t>Platillo de porcelana decorado en relieve en el borde. Sello PB en el reverso.</t>
  </si>
  <si>
    <t>GFA-032365-001</t>
  </si>
  <si>
    <t>Portzelana. Kontsome platera. Dekorazio zuria. Pb seiloa azpikaldean.</t>
  </si>
  <si>
    <t>GFA-032366-001</t>
  </si>
  <si>
    <t>GFA-032370-001</t>
  </si>
  <si>
    <t>Portzelana. Teontzia. Loretxo laranjaz dekoraturik. Helduleku puntadun tapakia. Pb seiloa azpikaldean.</t>
  </si>
  <si>
    <t>GFA-032370-002</t>
  </si>
  <si>
    <t>Tapa de porcelana circular con botón central apuntado.</t>
  </si>
  <si>
    <t>GFA-032371-001</t>
  </si>
  <si>
    <t>Portzelana. Teontzia. Urreztaturiko teontzi-ahoa. Armarria aurrekaldean. Helduleku borobildun tapakia. Pb seiloa azpikaldean.</t>
  </si>
  <si>
    <t>GFA-032371-002</t>
  </si>
  <si>
    <t>Portzelana. Teontziaren tapakia. Helduleku borobila duen tapakia.</t>
  </si>
  <si>
    <t>GFA-032372-001</t>
  </si>
  <si>
    <t>Porcelana. Fuente ovalada. Borde recortado. Decorada en relieve en el borde y filo color burdeos. Inscripción lateral: VS.</t>
  </si>
  <si>
    <t>Esparraguera</t>
  </si>
  <si>
    <t>GFA-032373-001</t>
  </si>
  <si>
    <t>Portzelana. Ogiarentzat platertxoa. Ertza granate kolorekoa eta VS hizkiak. Pb seiloa azpikaldean.</t>
  </si>
  <si>
    <t>GFA-032374-001</t>
  </si>
  <si>
    <t>POrtzelana. Ogiarentzat platertxoa. Ertza granate kolorekoa eta VS hitzak. Pb seiloa azpikaldean.</t>
  </si>
  <si>
    <t>GFA-032375-001</t>
  </si>
  <si>
    <t>Portzelana. Postrerako platertxoa. Ertza granate kolorekoa eta VS hizkiak. Pb seiloa azpikaldean.</t>
  </si>
  <si>
    <t>GFA-032376-001</t>
  </si>
  <si>
    <t>Portzelana. Plater azala. Plater-aho granatea, VS hizkiak.</t>
  </si>
  <si>
    <t>GFA-032378-001</t>
  </si>
  <si>
    <t>Platillo de porcelana. Greca con hojas sobre fondo granate en el borde. Sello PB en el reverso.</t>
  </si>
  <si>
    <t>GFA-032379-001</t>
  </si>
  <si>
    <t>Portzelana. Te kikararen platertxoa. Dekorazio granatea hosto zuriekin. Pb seiloa azpikaldean.</t>
  </si>
  <si>
    <t>GFA-032380-001</t>
  </si>
  <si>
    <t>Portzelana. Kontsome kikararen platertxoa. Dekorazio granatea hosto zuriekin. Pb seiloa azpikaldean.</t>
  </si>
  <si>
    <t>GFA-032381-001</t>
  </si>
  <si>
    <t>Portzelana. Postrerako platertxoa. Dekorazio granatea hosto zuriekin. Pb seiloa eta EMAH Decorado por Bidasoa azpikaldean.</t>
  </si>
  <si>
    <t>GFA-032382-001</t>
  </si>
  <si>
    <t>Portzelana. Plater sakona. Dekorazio granatea hosto zuriekin. Pb seiloa eta EMAH decorado por Bidasoa azpikaldean.</t>
  </si>
  <si>
    <t>GFA-032383-001</t>
  </si>
  <si>
    <t>Portzelana. Plater azala. Dekorazio granatea hosto zuriekin. Pb seiloa eta EMAH decorado por Bidasoa azpikaldean.</t>
  </si>
  <si>
    <t>GFA-032384-001</t>
  </si>
  <si>
    <t>Portzelana. Plater azala. Dekorazio granatea hosto zuriekin. Pb seiloa eta EMAH decorado para Bidasoa azpikaldean.</t>
  </si>
  <si>
    <t>GFA-032385-001</t>
  </si>
  <si>
    <t>Portzelana. Plater azala. Dekorazio granatea hosto zuriekin. Pb seiloa eta EMAH decorado por BIdasoa azpikaldean.</t>
  </si>
  <si>
    <t>GFA-032386-001</t>
  </si>
  <si>
    <t>Portzelana. Kafe kikara. Granate koloreko ertza eta VS hizkiak aurrekaldean. Pb seiloa azpikaldean.</t>
  </si>
  <si>
    <t>GFA-032387-001</t>
  </si>
  <si>
    <t>Portzelana. Saltsaontzia. Ertza granate kolorekoa eta VS hizkiak aurrekaldean. Pb seiloa azpikaldean.</t>
  </si>
  <si>
    <t>GFA-032388-001</t>
  </si>
  <si>
    <t>Portzelana. Pitxerra. Granate koloreko ahoa eta VS hizkiak. Pb seiloa azpikaldean.</t>
  </si>
  <si>
    <t>GFA-032389-001</t>
  </si>
  <si>
    <t>Portzelana. Entsalada-ontzia. Ahoa granate kolorekoa eta VS hizkiak aurrekaldean. Pb seiloa azpikaldean.</t>
  </si>
  <si>
    <t>GFA-032390-001</t>
  </si>
  <si>
    <t>Portzelana. Plater azala. Plater laukia. Pb seiloa azpikaldean.</t>
  </si>
  <si>
    <t>GFA-032391-001</t>
  </si>
  <si>
    <t>Portzelana. Kafe kikararen platertxoa. Lorez dekoraturik. Pb seiloa azpikaldean.</t>
  </si>
  <si>
    <t>GFA-032392-001</t>
  </si>
  <si>
    <t>Portzelana. Kafe kikararen platertxoa. lore berdez dekoraturik. Pb seiloa azpikaldean.</t>
  </si>
  <si>
    <t>GFA-032393-001</t>
  </si>
  <si>
    <t>Portzelana. Kafe kikararen platertxoa. venecia dekorazioa. Lore horiak. Pb seiloa azpikaldean.</t>
  </si>
  <si>
    <t>GFA-032394-001</t>
  </si>
  <si>
    <t>Portzelana. Kafe kikararen platertxoa. Lore grisez dekoraturik. Pb seiloa azpikaldean.</t>
  </si>
  <si>
    <t>GFA-032395-001</t>
  </si>
  <si>
    <t>Portzelana. Kafe kikararen platertxoa. Plater-aho urreztatua. Pb seiloa azpikaldean.</t>
  </si>
  <si>
    <t>GFA-032396-001</t>
  </si>
  <si>
    <t>Portzelana. Te kikararen platertxoa. Lorez dekoraturik. Pb seiloa azpikaldean.</t>
  </si>
  <si>
    <t>GFA-032397-001</t>
  </si>
  <si>
    <t>Portzelana. Te kikararen platertxoa. Ahoa urreztatua. Lorez dekoraturik. Pb seiloa azpikaldean.</t>
  </si>
  <si>
    <t>GFA-032398-001</t>
  </si>
  <si>
    <t>Portzelana. Kontsome kikararen platertxoa. Carlota modeloa. Urreztaturiko ahoa. Hiru lore multzo. Pb seiloa azpikaldean.</t>
  </si>
  <si>
    <t>GFA-032399-001</t>
  </si>
  <si>
    <t>Portzelana. Postrerako platertxoa. Lorez dekoraturik, erdian hegazti bat. Pb seiloa azpikaldean.</t>
  </si>
  <si>
    <t>GFA-032401-001</t>
  </si>
  <si>
    <t>Campanilla de porcelana. Cuerpo troncocónico y asas triangular.  Parte inferior decorada con tres grecas, dos geométricas y una con mtivos vegetales. Sin badajo.</t>
  </si>
  <si>
    <t>Campanilla</t>
  </si>
  <si>
    <t>GFA-032402-001</t>
  </si>
  <si>
    <t>Campanilla de porcelana. Cuerpo acampanado y asa triangular.  Parte inferior decorada con tres grecas, dos geométricas y una con mtivos vegetales. Sin badajo.</t>
  </si>
  <si>
    <t>GFA-032403-001</t>
  </si>
  <si>
    <t>GFA-032404-001</t>
  </si>
  <si>
    <t>GFA-032405-001</t>
  </si>
  <si>
    <t>GFA-032406-001</t>
  </si>
  <si>
    <t>GFA-032407-001</t>
  </si>
  <si>
    <t>GFA-032408-001</t>
  </si>
  <si>
    <t>GFA-032409-001</t>
  </si>
  <si>
    <t>GFA-032410-001</t>
  </si>
  <si>
    <t>GFA-032411-001</t>
  </si>
  <si>
    <t>GFA-032412-001</t>
  </si>
  <si>
    <t>GFA-032413-001</t>
  </si>
  <si>
    <t>GFA-032414-001</t>
  </si>
  <si>
    <t>GFA-032415-001</t>
  </si>
  <si>
    <t>GFA-032416-001</t>
  </si>
  <si>
    <t>GFA-032417-001</t>
  </si>
  <si>
    <t>GFA-032418-001</t>
  </si>
  <si>
    <t>GFA-032419-001</t>
  </si>
  <si>
    <t>GFA-032420-001</t>
  </si>
  <si>
    <t>GFA-032421-001</t>
  </si>
  <si>
    <t>GFA-032422-001</t>
  </si>
  <si>
    <t>GFA-032423-001</t>
  </si>
  <si>
    <t>GFA-032424-001</t>
  </si>
  <si>
    <t>GFA-032425-001</t>
  </si>
  <si>
    <t>GFA-032426-001</t>
  </si>
  <si>
    <t>GFA-032427-001</t>
  </si>
  <si>
    <t>GFA-032428-001</t>
  </si>
  <si>
    <t>GFA-032429-001</t>
  </si>
  <si>
    <t>GFA-032430-001</t>
  </si>
  <si>
    <t>GFA-032431-001</t>
  </si>
  <si>
    <t>GFA-032432-001</t>
  </si>
  <si>
    <t>GFA-032433-001</t>
  </si>
  <si>
    <t>GFA-032434-001</t>
  </si>
  <si>
    <t>GFA-032435-001</t>
  </si>
  <si>
    <t>GFA-032436-001</t>
  </si>
  <si>
    <t>GFA-032437-001</t>
  </si>
  <si>
    <t>GFA-032438-001</t>
  </si>
  <si>
    <t>GFA-032439-001</t>
  </si>
  <si>
    <t>GFA-032440-001</t>
  </si>
  <si>
    <t>GFA-032441-001</t>
  </si>
  <si>
    <t>GFA-032442-001</t>
  </si>
  <si>
    <t>Campanilla de porcelana. Cuerpo troncocónico y asas triangular.  Parte inferior decorada con una greca y sobre esta un paisaje con casa a cada lado. Sin badajo.</t>
  </si>
  <si>
    <t>GFA-032443-001</t>
  </si>
  <si>
    <t>Campanilla de porcelana. Cuerpo acampanado y asa triangular.  Parte inferior decorada con una greca y sobre esta un paisaje con casa a cada lado. Sin badajo.</t>
  </si>
  <si>
    <t>GFA-032444-001</t>
  </si>
  <si>
    <t>GFA-032445-001</t>
  </si>
  <si>
    <t>GFA-032446-001</t>
  </si>
  <si>
    <t>GFA-032447-001</t>
  </si>
  <si>
    <t>GFA-032448-001</t>
  </si>
  <si>
    <t>GFA-032449-001</t>
  </si>
  <si>
    <t>GFA-032450-001</t>
  </si>
  <si>
    <t>GFA-032451-001</t>
  </si>
  <si>
    <t>GFA-032452-001</t>
  </si>
  <si>
    <t>GFA-032453-001</t>
  </si>
  <si>
    <t>GFA-032454-001</t>
  </si>
  <si>
    <t>GFA-032455-001</t>
  </si>
  <si>
    <t>GFA-032456-001</t>
  </si>
  <si>
    <t>Campanilla de porcelana. Cuerpo acampanado y asa triangular.  Parte inferior decorada con una greca con motivos y animales mitológicos. Sin badajo.</t>
  </si>
  <si>
    <t>GFA-032457-001</t>
  </si>
  <si>
    <t>Campanilla de porcelana. Cuerpo troncocónico y asas triangular.   Parte inferior decorada con una greca con motivos y animales mitológicos. Sin badajo.</t>
  </si>
  <si>
    <t>GFA-032458-001</t>
  </si>
  <si>
    <t>GFA-032459-001</t>
  </si>
  <si>
    <t>Campanilla de porcelana. Cuerpo troncocónico y asas triangular.  Parte inferior decorada con una greca con motivos y animales mitológicos. Sin badajo.</t>
  </si>
  <si>
    <t>GFA-032460-001</t>
  </si>
  <si>
    <t>GFA-032461-001</t>
  </si>
  <si>
    <t>GFA-032462-001</t>
  </si>
  <si>
    <t>GFA-032463-001</t>
  </si>
  <si>
    <t>GFA-032464-001</t>
  </si>
  <si>
    <t>GFA-032465-001</t>
  </si>
  <si>
    <t>GFA-032466-001</t>
  </si>
  <si>
    <t>Campanilla de porcelana. Cuerpo acampanado y asa triangular.  Parte inferior decorada con tres lineas con motivos florales en verde. Sin badajo.</t>
  </si>
  <si>
    <t>GFA-032467-001</t>
  </si>
  <si>
    <t>GFA-032468-001</t>
  </si>
  <si>
    <t>GFA-032469-001</t>
  </si>
  <si>
    <t>GFA-032470-001</t>
  </si>
  <si>
    <t>GFA-032471-001</t>
  </si>
  <si>
    <t>GFA-032472-001</t>
  </si>
  <si>
    <t>GFA-032473-001</t>
  </si>
  <si>
    <t>GFA-032474-001</t>
  </si>
  <si>
    <t>Campanilla de porcelana. Cuerpo troncocónico y asas triangular.  Parte inferior decorada con motivos florales. Sin badajo.</t>
  </si>
  <si>
    <t>GFA-032476-001</t>
  </si>
  <si>
    <t>Botella de sección triangular sw RON EDMUNDO DANTES / firma / logotipo de HAVANA / Gran Reserva 25 años. Leyenda en la base: Logotipo Porcelanas Bidasoa / PARA / HABANOS s.a. / DECORADO A MANO / ORO DE 24 Ktes.</t>
  </si>
  <si>
    <t>GFA-032941-001</t>
  </si>
  <si>
    <t>Jarra de porcelana. Cuerpo cilíndrico, vetedera gruesa y asa con la parte superior plana. Dcoración a base de lineas horizontales en verde y amarillo. Tapa circular con botón semicircular. Sello PB en el reverso.</t>
  </si>
  <si>
    <t>GFA-032941-002</t>
  </si>
  <si>
    <t>GFA-032942-001</t>
  </si>
  <si>
    <t>Porcelana. Cafetera. Cuerpo cilíndrico, vertedera gruesa y asa con la parte superior plana. Tapa circular con botón semicircular. Sello PB en el reverso. Decorado Melody.</t>
  </si>
  <si>
    <t>GFA-032943-001</t>
  </si>
  <si>
    <t>Portzelana. Kafeontzia. Urdin koloreko hondoaren gainean hosto zuriz dekoraturik. Helduleku biribila duen tapakia. Pb seiloa azpikaldean.</t>
  </si>
  <si>
    <t>GFA-032943-002</t>
  </si>
  <si>
    <t>Portzelana. Kafeontziaren tapakia. Helduleku biribila duen tapakia.</t>
  </si>
  <si>
    <t>GFA-032944-001</t>
  </si>
  <si>
    <t>Jarra de porcelana. Cuerpo cilíndrico, vetedera gruesa y asa con la parte superior plana. Decoración a base de greca horizontal verde con motivos vgetales. Tapa circular con botón semicircular. Sello PB en el reverso.</t>
  </si>
  <si>
    <t>GFA-032945-001</t>
  </si>
  <si>
    <t>Jarra de porcelana. Cuerpo cilíndrico, vetedera gruesa y asa con la parte superior plana. Decoración a base de greca horizontal granate con motivos vegetales. Tapa circular con botón semicircular. Sello PB en el reverso.</t>
  </si>
  <si>
    <t>GFA-032946-001</t>
  </si>
  <si>
    <t>Jarra de porcelana. Cuerpo cilíndrico, vetedera gruesa y asa con la parte superior plana. Decoración a base de greca horizontal azul con motivos vegetales. Tapa circular con botón semicircular. Sello PB en el reverso.</t>
  </si>
  <si>
    <t>GFA-032947-001</t>
  </si>
  <si>
    <t>Portzelana. Kafeontzia. Dekorazio zuria. Helduleku biribila duen tapakia. Pb seiloa azpikaldean.</t>
  </si>
  <si>
    <t>GFA-032947-002</t>
  </si>
  <si>
    <t>Portzelana. Kafeontziaren tapakia. Helduleku birbila duen tapakia. Pb seiloa azpikaldean.</t>
  </si>
  <si>
    <t>GFA-032948-001</t>
  </si>
  <si>
    <t>Portzelana. teontzia. Dekorazio zuria. Tapaki zirkularra helduleku biribilarekin. Pb seiloa azpikaldean.</t>
  </si>
  <si>
    <t>GFA-032948-002</t>
  </si>
  <si>
    <t>Portzelana. Teontziaren tapakia. Dekorazio zuria. Tapaki zirkularra helduleku biribilarekin.</t>
  </si>
  <si>
    <t>GFA-032949-001</t>
  </si>
  <si>
    <t>Portzelana. Teontzia. Dekorazio zuria. Helduleku biribila duen tapakia. Pb seiloa azpikaldean.</t>
  </si>
  <si>
    <t>GFA-032949-002</t>
  </si>
  <si>
    <t>Portzelana. Teontziaren tapakia. Helduleku biribila duen tapakia.</t>
  </si>
  <si>
    <t>GFA-032950-001</t>
  </si>
  <si>
    <t>Portzelana. Teontzia. Urdin eta hori kolorez dekoraturik. Helduleku biribila duen tapakia. Pb seiloa azpikaldean.</t>
  </si>
  <si>
    <t>GFA-032950-002</t>
  </si>
  <si>
    <t>GFA-032951-001</t>
  </si>
  <si>
    <t>Jarra de porcelana. Cuerpo cilíndrico ancho, vetedera gruesa y asa en forma de C. Decoración en relieve policromada en el borde. Tapa circular con botón cilíndrico.  Sello PB en el reverso.</t>
  </si>
  <si>
    <t>GFA-032951-002</t>
  </si>
  <si>
    <t>Portzelana. Teontziaren tapakia. Helduleku biribila.</t>
  </si>
  <si>
    <t>GFA-032952-001</t>
  </si>
  <si>
    <t>GFA-032952-002</t>
  </si>
  <si>
    <t>GFA-032953-001</t>
  </si>
  <si>
    <t>Portzelana. Kafeontzia. Coral Gris dekorazioa. Arrosa eta gris koloreko dekorazioa. Helduleku biribila duen tapakia. Pb seiloa azpikaldean.</t>
  </si>
  <si>
    <t>GFA-032953-002</t>
  </si>
  <si>
    <t>GFA-032954-001</t>
  </si>
  <si>
    <t>Portzelana. Kafeontzia. Urdin koloreko dekorazioa. Helduleku biribila duen tapakia. Pb seiloa azpikaldean.</t>
  </si>
  <si>
    <t>GFA-032954-002</t>
  </si>
  <si>
    <t>GFA-032955-001</t>
  </si>
  <si>
    <t>Portzelana. Kafeontzia. Soka urdina ertzean. Tapaki biribila. Pb seiloa azpikaldean.</t>
  </si>
  <si>
    <t>GFA-032956-001</t>
  </si>
  <si>
    <t>Portzelana. Teontzia. Paradores de Turismo dekorazioa. Puntadun heldulekua duen tapakia. Pb seiloa azpikaldean.</t>
  </si>
  <si>
    <t>GFA-032956-002</t>
  </si>
  <si>
    <t>Portzelana. Teontziaren tapakia. Puntadun heldulekua duen tapakia.</t>
  </si>
  <si>
    <t>GFA-032957-001</t>
  </si>
  <si>
    <t>Jarra de porcelana. Cuerpo globular, vertedera en S y asa fina. En el frente leyenda: Porcelanas BIDASOA Desde 1934. Tapa circular con botón apuntado. Sello PB en el reverso.</t>
  </si>
  <si>
    <t>GFA-032958-001</t>
  </si>
  <si>
    <t>Portzelana. Teontzia. Porcelanas BIDASOA Desde 1934 aurrekaldean. Puntadun heldulekua duen tapakia. Pb seiloa azpikaldean.</t>
  </si>
  <si>
    <t>GFA-032959-001</t>
  </si>
  <si>
    <t>Portzelana. Teontzia. Porcelanas BIDASOA Desde 1934 aurrekaldean. Helduleku puntaduna duen tapakia. Pb seiloa azpikaldean.</t>
  </si>
  <si>
    <t>GFA-032960-001</t>
  </si>
  <si>
    <t>Portzelana. Teontzia. Real Club Nautico Gran Canaria dekorazioa. Helduleku puntaduna duen tapakia. Pb seiloa azpikaldean.</t>
  </si>
  <si>
    <t>GFA-032960-002</t>
  </si>
  <si>
    <t>GFA-032961-001</t>
  </si>
  <si>
    <t>GFA-032961-002</t>
  </si>
  <si>
    <t>GFA-032962-001</t>
  </si>
  <si>
    <t>Jarra de porcelana. Cuerpo globular, vertedera en S y asa fina. En el frente escudo con corona rodeada de corona de laurel y linea verde bajo el borde. Tapa circular con botón apuntado. Sello PB en el reverso.</t>
  </si>
  <si>
    <t>GFA-032962-002</t>
  </si>
  <si>
    <t>GFA-032963-001</t>
  </si>
  <si>
    <t>Portzelana. teontzia. Hosto berde eta horiz dekoraturik. Helduleku puntaduna duen tapakia. Pb seiloa azpikaldean.</t>
  </si>
  <si>
    <t>GFA-032963-002</t>
  </si>
  <si>
    <t>GFA-032964-001</t>
  </si>
  <si>
    <t>Portzelana. Teontzia. Urdin koloreko dekorazioa, koro gainean dagoen hegaztia aurrekaldean. Helduleku biribila duen tapakia. Pb seiloa azpikaldean.</t>
  </si>
  <si>
    <t>GFA-032964-002</t>
  </si>
  <si>
    <t>GFA-032965-001</t>
  </si>
  <si>
    <t>Jarra de porcelana. Cuerpo cilíndrico, vertedera gruesa destacada y asa gruesa con la parte superior plana. Linea azul en la parte inferior del cuerpo. Tapa circular plana decorada con dos lineas azules y punto en el centro. Sello de suisse langenthal en el reverso.</t>
  </si>
  <si>
    <t>GFA-032966-001</t>
  </si>
  <si>
    <t>Jarra de porcelana. Cuerpo cilíndrico, vertedera gruesa y asa con la parte superior plana. Greca geométrica multicolor bajo el borde. Tapa circular con botón semicircular. Sello de PB en el reverso.</t>
  </si>
  <si>
    <t>GFA-032966-002</t>
  </si>
  <si>
    <t>GFA-032967-001</t>
  </si>
  <si>
    <t>Portzelana. Teontzia. Laranja eta hori moloreko marra irudi geometrikoekin. Helduleku biribila duen estalkia. Pb seiloa azpikaldean.</t>
  </si>
  <si>
    <t>GFA-032967-002</t>
  </si>
  <si>
    <t>Portzelana. Teontziaren estalkia. Heldukeku biribila duen estalkia.</t>
  </si>
  <si>
    <t>GFA-032968-001</t>
  </si>
  <si>
    <t>Porcelana. Cartel de cerámica de sección triangular para publicidad. Colección Vanessa.</t>
  </si>
  <si>
    <t>GFA-032969-001</t>
  </si>
  <si>
    <t>Publizitate karteltxoa. Hiruki formakoa.</t>
  </si>
  <si>
    <t>GFA-032970-001</t>
  </si>
  <si>
    <t>Sevres txarroaren erdiko pieza. Zuria eta urre kolorekoa.</t>
  </si>
  <si>
    <t>GFA-032977-001</t>
  </si>
  <si>
    <t>GFA-032978-001</t>
  </si>
  <si>
    <t>Portzelana. Pitxerra. Bi marra horiren artean marra urdinez dekoraturik. Pb seiloa azpikaldean.</t>
  </si>
  <si>
    <t>GFA-032979-001</t>
  </si>
  <si>
    <t>Jarra de porcelana. Cuerpo cilíndrico, vertedera pequeña y asa con la parte superior plana. Greca con motivos tipo azulejo bajo el borde. Sello de PB en el reverso.</t>
  </si>
  <si>
    <t>GFA-032980-001</t>
  </si>
  <si>
    <t>Portzelana. Pitxerra. Behekaldea hosto berdez dekoraturik. Pb seiloa azpikaldean.</t>
  </si>
  <si>
    <t>GFA-032981-001</t>
  </si>
  <si>
    <t>Portzelana. Pitxerra. Coral Gris dekorazioa. Gris eta arrosa kolorez dekoraturik. Pb seiloa azpikaldean.</t>
  </si>
  <si>
    <t>GFA-032982-001</t>
  </si>
  <si>
    <t>Portzelana. Pitxerra. Urdin kolorez dekoraturik. Pb seiloa azpikaldean.</t>
  </si>
  <si>
    <t>GFA-032983-001</t>
  </si>
  <si>
    <t>GFA-032984-001</t>
  </si>
  <si>
    <t>Portzelana. Pitxerra. Coral Salmón dekorazioa. Arrosa eta gris kolorez dekoraturik. Pb seiloa azpikaldean.</t>
  </si>
  <si>
    <t>GFA-032985-001</t>
  </si>
  <si>
    <t>Portzelana. Pitxerra. Urdin kolorez dekoraturik, koro gaineko hegaztia aurrekaldean. Pb seiloa azpikaldean.</t>
  </si>
  <si>
    <t>GFA-032986-001</t>
  </si>
  <si>
    <t>Portzelana. Pitxerra. Coral Salmón dekorazioa. Arrosa kolorez dekoraturik. Pb seiloa azpikaldean.</t>
  </si>
  <si>
    <t>GFA-032987-001</t>
  </si>
  <si>
    <t>Aceitera de porcelana. Cuerpo cilíndrico, base abierta, vertedera pequeña. Pruebas de decoración bajo el borde. Leyenda en el cuerpo: Oil / Huile / Oel / Aceite. Tapa circular con botón apuntado. Sello PB en el reverso.</t>
  </si>
  <si>
    <t>Aceitera</t>
  </si>
  <si>
    <t>GFA-032988-001</t>
  </si>
  <si>
    <t>GFA-032989-001</t>
  </si>
  <si>
    <t>GFA-032990-001</t>
  </si>
  <si>
    <t>Portzelana. Pitxerra. Marmol urdinez dekoraturik. Pb seiloa azpikaldean.</t>
  </si>
  <si>
    <t>GFA-032991-001</t>
  </si>
  <si>
    <t>Jarra de porcelana. Cuerpo cilíndrico, vertedera grande, base abierta y asa recta vertical. Decoración en azul en la parte inferior. Sello de PB en el reverso.</t>
  </si>
  <si>
    <t>GFA-032992-001</t>
  </si>
  <si>
    <t>Jarra de porcelana. Cuerpo cilíndrico, vertedera grande, base abierta y asa recta vertical. Tapa circular con botón plano grande. Sello de PB en el reverso.</t>
  </si>
  <si>
    <t>GFA-032992-002</t>
  </si>
  <si>
    <t>GFA-032993-001</t>
  </si>
  <si>
    <t>Portzelana. Kafeontzia. Dekorazio urdinak. Tapaki biribila. Pb seiloa azpikaldean.</t>
  </si>
  <si>
    <t>GFA-032993-002</t>
  </si>
  <si>
    <t>Portzelana. Kafeontziaren tapakia. Tapaki biribila.</t>
  </si>
  <si>
    <t>GFA-032994-001</t>
  </si>
  <si>
    <t>Portzelana. Teontzia. Dekorazio zuria. Tapaki biribila. Pb seiloa azpikaldean.</t>
  </si>
  <si>
    <t>GFA-032994-002</t>
  </si>
  <si>
    <t>Portzelana. Teontziaren tapakia. Tapaki biribila.</t>
  </si>
  <si>
    <t>GFA-032995-001</t>
  </si>
  <si>
    <t>Portzelana. Kafeontzia. Perla dekorazioa. Ertza gris kolorekoa.Tapaki biribila. Pb seiloa azpikaldean.</t>
  </si>
  <si>
    <t>GFA-032996-001</t>
  </si>
  <si>
    <t>Porcelana. Cafetera. Cuerpo cilíndrico, vertedera grande, base abierta y asa recta vertical. Una linea azul en el borde y otra en la parte inferior. Tapa circular plana con linea azul. Sello de PB en el reverso.</t>
  </si>
  <si>
    <t>GFA-032996-002</t>
  </si>
  <si>
    <t>GFA-032997-001</t>
  </si>
  <si>
    <t>Portzelana. Kafeontzia. Koloretako dekorazioa. Tapaki zirkularra. Pb seiloa azpikaldean.</t>
  </si>
  <si>
    <t>GFA-032997-002</t>
  </si>
  <si>
    <t>Portzelana. Kafeontziaren tapakia. Tapaki zirkularra.</t>
  </si>
  <si>
    <t>GFA-032998-001</t>
  </si>
  <si>
    <t>GFA-032999-001</t>
  </si>
  <si>
    <t>Portzelana. Kremaontzia. Marmol urdinez dekoraturik. Pb seiloa azpikaldean.</t>
  </si>
  <si>
    <t>GFA-033000-001</t>
  </si>
  <si>
    <t>Jarra de porcelana. Cuerpo cilíndrico, vertedera grande, base abierta y asa recta vertical. Greca azul en la parte inferior. Sello de PB en el reverso.</t>
  </si>
  <si>
    <t>GFA-033001-001</t>
  </si>
  <si>
    <t>Portzelana. Pitxerra. Cancun dekorazioa. Galburu eta landarez dekoraturik. Pb seiloa azpikaldean.</t>
  </si>
  <si>
    <t>GFA-033002-001</t>
  </si>
  <si>
    <t>POrtzelana. Pitxerra. Benidorm dekorazioa. Marra arrosak behekaldean. Pb seiloa azpikaldean.</t>
  </si>
  <si>
    <t>GFA-033003-001</t>
  </si>
  <si>
    <t>GFA-033003-002</t>
  </si>
  <si>
    <t>Portzelana. Teontziaren tapakia. Helduleku birbila duen tapakia.</t>
  </si>
  <si>
    <t>GFA-033004-001</t>
  </si>
  <si>
    <t>Portzelana. Kafeontzia. Galburu irudi eta marra urdinez dekoraturik. Helduleku zirkularra duen tapakia. Pb seiloa azpikaldean.</t>
  </si>
  <si>
    <t>GFA-033004-002</t>
  </si>
  <si>
    <t>GFA-033005-001</t>
  </si>
  <si>
    <t>Portzelana. Kafeontzia. Dekorazio zuria. Piña itxurako heldulekua duen tapakia. Pb seiloa azpikaldean.</t>
  </si>
  <si>
    <t>GFA-033005-002</t>
  </si>
  <si>
    <t>Porcelana. Tapa de cafetera.  Tapa circular con filo de oro y botón en forma de piña.</t>
  </si>
  <si>
    <t>GFA-033006-001</t>
  </si>
  <si>
    <t>Portzelana. Kafeontzia. Romantico dekorazioa. Saskian sartutako lorez dekoraturik. Piña itxurako heldulekua duen tapakia. Pb seiloa azpikaldean.</t>
  </si>
  <si>
    <t>GFA-033007-001</t>
  </si>
  <si>
    <t>Porcelana. Cuerpo troncocónico, base destacada, cuello estrecho, vertedera grande en S, asa sobreelevada y decoración con motivos vegetales junto al borde. Tapa circular con botón apuntado.</t>
  </si>
  <si>
    <t>GFA-033008-001</t>
  </si>
  <si>
    <t>Portzelana. Kafeontzia. Melody dekorazioa. Puntadun heldulekua duen tapakia. Pb seiloa azpikaldean.</t>
  </si>
  <si>
    <t>GFA-033009-001</t>
  </si>
  <si>
    <t>Portzelana. Kafeontzia. Vanessa dekorazioa. Lore arrosa eta hosto berdez dekoraturik. Helduleku puntaduna duen tapakia. Pb seiloa azpikaldean.</t>
  </si>
  <si>
    <t>GFA-033010-001</t>
  </si>
  <si>
    <t>GFA-033011-001</t>
  </si>
  <si>
    <t>Portzelana. Kafeontzia. Kobalto koloreko marra mardula. Pb seiloa azpikaldean.</t>
  </si>
  <si>
    <t>GFA-033011-002</t>
  </si>
  <si>
    <t>Porcelana. Tapa de cafetera. Tapa circular con botón apuntado. reverso.</t>
  </si>
  <si>
    <t>GFA-033012-001</t>
  </si>
  <si>
    <t>Portzelana. Kafeontzia. Banco Santander dekorazioa. Puntadun heldulekua duen tapakia. Pb seiloa azpikaldean.</t>
  </si>
  <si>
    <t>GFA-033012-002</t>
  </si>
  <si>
    <t>Porcelana. Tapa de cafetera. Tapa circular con botón apuntado.</t>
  </si>
  <si>
    <t>GFA-033013-001</t>
  </si>
  <si>
    <t>GFA-033014-001</t>
  </si>
  <si>
    <t>GFA-033015-001</t>
  </si>
  <si>
    <t>Portzelana. Pitxerra. Ahoa urreztatua eta Sella zigilua aurrekaldean. Pb seiloa azpikaldean.</t>
  </si>
  <si>
    <t>GFA-033016-001</t>
  </si>
  <si>
    <t>GFA-033017-001</t>
  </si>
  <si>
    <t>Portzelana. Pitxerra. Ahoa gris kolorekoa. Pb seiloa azpikaldean.</t>
  </si>
  <si>
    <t>GFA-033018-001</t>
  </si>
  <si>
    <t>Portzelana. Pitxerra.Dekorazio zuria. Pb seiloa azpikaldean.</t>
  </si>
  <si>
    <t>GFA-033019-001</t>
  </si>
  <si>
    <t>GFA-033020-001</t>
  </si>
  <si>
    <t>Porcelana. Cuerpo cilíndrico, vertedera y asa triangular. Filo de oro. Sello PB en base. firmada: Pintado a mano Ilan Martin 93.</t>
  </si>
  <si>
    <t>GFA-033021-001</t>
  </si>
  <si>
    <t>Porcelana. Cuerpo cilíndrico, vertedera y asa triangular. Filo de oro. Sello PB en base.</t>
  </si>
  <si>
    <t>GFA-033022-001</t>
  </si>
  <si>
    <t>Porcelana. Jarra. Cuerpo cilíndrico, vertedera y asa triangular. Greca con motivos geométricos en tonos rojos, verdes y azules sobre fondo amarillento. Sello PB en base. Decorado Aymara.</t>
  </si>
  <si>
    <t>Lechera</t>
  </si>
  <si>
    <t>GFA-033023-001</t>
  </si>
  <si>
    <t>Porcelana. Jarra. Cuerpo cilíndrico, vertedera y asa triangular. Greca con marmoleado en tonos turquesa y detalles dorados. Sello PB en base. Decorado Zeus.</t>
  </si>
  <si>
    <t>GFA-033024-001</t>
  </si>
  <si>
    <t>Portzelana. Saltsaontzia. Loretxoz dekoraturik. Pb seiloa azpikaldean.</t>
  </si>
  <si>
    <t>GFA-033025-001</t>
  </si>
  <si>
    <t>Portzelana. Saltsaontzia. Alien dekorazioa. Lore arrosa eta urdinez dekoraturik. Pb seiloa azpikaldean.</t>
  </si>
  <si>
    <t>GFA-033026-001</t>
  </si>
  <si>
    <t>Porcelana. Cuerpo ovalado, pie destacado, vertedera y asa curva sobreelevada. Borde decorado con greca con motivos florales.</t>
  </si>
  <si>
    <t>GFA-033027-001</t>
  </si>
  <si>
    <t>Porcelana. Cuerpo ovalado, pie destacado, vertedera y asa curva sobreelevada. Borde decorado con linea azul horizontal y lineas doradas verticales.</t>
  </si>
  <si>
    <t>GFA-033028-001</t>
  </si>
  <si>
    <t>Portzelana. Saltsaontzia. Bi marra urreztaturen erdian urdin kobaltozko marra, Gaztela Leongo armarria. Pb seiloa azpikaldean.</t>
  </si>
  <si>
    <t>GFA-033029-001</t>
  </si>
  <si>
    <t>Portzelana. Saltsaontzia. Copenage dekorazioa. Geometriaz eta lore txortez dekoraturik. Pb seiloa azpikaldean.</t>
  </si>
  <si>
    <t>GFA-033030-001</t>
  </si>
  <si>
    <t>Porcelana. Cuerpo globular con vertedera, pie de galleta y asa sobreelevada. Linea azul en el borde con lineas doradas verticales.</t>
  </si>
  <si>
    <t>GFA-033031-001</t>
  </si>
  <si>
    <t>Portzelana. Saltsontzia. Icaro decorazioa. Irudi geometriko eta emakume aurpegiz dekoraturik. Pb seiloa azpikaldean.</t>
  </si>
  <si>
    <t>GFA-033032-001</t>
  </si>
  <si>
    <t>Portzelana. Saltsontzia. Urre eta urdin kobaltozko marraz dekoraturik. Pb seiloa azpikaldean.</t>
  </si>
  <si>
    <t>GFA-033033-001</t>
  </si>
  <si>
    <t>Portzelana. Saltsontzia. MExico dekorazioa. Melokotoi,hosto urdin eta berdez dekoraturik. Pb seiloa azpikaldean.</t>
  </si>
  <si>
    <t>GFA-033034-001</t>
  </si>
  <si>
    <t>Portzelana. Saltsontzia. Vanessa dekorazioa. Arrosa koloreko lore eta hostoz dekoraturik. Pb siloa azpikaldean.</t>
  </si>
  <si>
    <t>GFA-033035-001</t>
  </si>
  <si>
    <t>Portzelana. Saltsontzia. Copenage dekorazioa. Geometriaz eta lore txortez dekoraturik. Pb seiloa azpikaldean.</t>
  </si>
  <si>
    <t>GFA-033036-001</t>
  </si>
  <si>
    <t>Portzelana. Saltsontzia. Vanessa dekorazioa. Arrosa koloreko lorez eta hostoz dekoraturik. Pb seiloa azpikaldean.</t>
  </si>
  <si>
    <t>GFA-033037-001</t>
  </si>
  <si>
    <t>Portzelana. Saltsontzia. Hotel Alfonso XIII dekorazioa. Bi marra urreztaturen erdian urdin kobaltozko marra. Aurrekaldean Hotel Alfonso XIII armarria. Pb seiloa azpikaldean.</t>
  </si>
  <si>
    <t>GFA-033038-001</t>
  </si>
  <si>
    <t>Portzelana. Saltsontzia. Aurrekaldean Porcelanas Bidasoa desde 1934. Pb seiloa azpikaldean.</t>
  </si>
  <si>
    <t>GFA-033039-001</t>
  </si>
  <si>
    <t>Portzelana. Saltsontzia. Mahats hostoz dekoraturik. Pb seiloa azpikaldean.</t>
  </si>
  <si>
    <t>GFA-033040-001</t>
  </si>
  <si>
    <t>Porcelana. Cuerpo ovalado, pie destacado, vertedera y asa curva sobreelevada. En el borde greca de motivos vegetales sobre fondo rosa.</t>
  </si>
  <si>
    <t>GFA-033041-001</t>
  </si>
  <si>
    <t>Portzelana. Saltsontzia. Marra arrosa eta urdina ertzean, sukaldeko tresnen irudiak.Pb seiloa azpikaldean.</t>
  </si>
  <si>
    <t>GFA-033042-001</t>
  </si>
  <si>
    <t>Porcelana. Cuerpo ovalado, pie destacado, vertedera y asa curva sobreelevada. Filo gris. En el frente icono de Paradores Nacionales.</t>
  </si>
  <si>
    <t>GFA-033043-001</t>
  </si>
  <si>
    <t>Portzelana. Saltsontzia. Lore horiz eta koro gainean dagoen hegaztiz dekoraturik. Pb seiloa azpikaldean.</t>
  </si>
  <si>
    <t>GFA-033044-001</t>
  </si>
  <si>
    <t>Portzelana. Saltsontzia. Urrezko marra eta AH hizkiak aurrekaldean. Pb seiloa azpikaldean.</t>
  </si>
  <si>
    <t>GFA-033045-001</t>
  </si>
  <si>
    <t>GFA-033046-001</t>
  </si>
  <si>
    <t>GFA-033047-001</t>
  </si>
  <si>
    <t>GFA-033048-001</t>
  </si>
  <si>
    <t>Portzelana. Azpila. Alien dekorazioa. Lore arrosa eta urdinez dekoraturik. Pb seiloa azpikaldean.</t>
  </si>
  <si>
    <t>GFA-033049-001</t>
  </si>
  <si>
    <t>Portzelana. Azpila. Alien dekorazioa. Arrosa eta urdin koloreko loreak. Pb seiloa azpikaldean.</t>
  </si>
  <si>
    <t>GFA-033050-001</t>
  </si>
  <si>
    <t>Porcelana. Plato de pan. Decorado en el borde con flores rosas y azules sobre fondo de imitación craquelado. Sello PB en el reverso. Modelo Alien.</t>
  </si>
  <si>
    <t>GFA-033051-001</t>
  </si>
  <si>
    <t>Porcelana. Plato de taza de cafe. Decorado en el borde con flores rosas y azules sobre fondo de imitación craquelado. Sello PB en el reverso. Modelo Alien.</t>
  </si>
  <si>
    <t>GFA-033052-001</t>
  </si>
  <si>
    <t>Porcelana. Plato de taza de te. Decorado en el borde con flores rosas y azules sobre fondo de imitación craquelado. Sello PB en el reverso. Modelo Alien.</t>
  </si>
  <si>
    <t>GFA-033053-001</t>
  </si>
  <si>
    <t>Porcelana. Taza de consomé. Base de galleta, cuerpo abierto y dos asa. Decorado en el borde con flores rosas y azules sobre fondo de imitación craquelado. Sello PB en el reverso. Modelo Alien.</t>
  </si>
  <si>
    <t>GFA-033054-001</t>
  </si>
  <si>
    <t>GFA-033055-001</t>
  </si>
  <si>
    <t>Porcelana. Fuente ovalada decorada en el borde con greca de lineas multicolores. Sello PB en el reverso.</t>
  </si>
  <si>
    <t>GFA-033056-001</t>
  </si>
  <si>
    <t>Porcelana. Fuente ovalada decorada en el borde con líneas y mancha en rosa. Sello PB en el reverso. Decorado Benidorm</t>
  </si>
  <si>
    <t>GFA-033057-001</t>
  </si>
  <si>
    <t>GFA-033058-001</t>
  </si>
  <si>
    <t>Porcelana. Fuente ovalada. Greca parte exterior con motivos florales verdes y rosas  sobre fondo rosa. Serie 80. Decorado Cintya.</t>
  </si>
  <si>
    <t>GFA-033059-001</t>
  </si>
  <si>
    <t>Porcelana. Fuente ovalada decorada en el borde con greca geométrica. Sello PB en el reverso.</t>
  </si>
  <si>
    <t>GFA-033060-001</t>
  </si>
  <si>
    <t>Porcelana. Fuente ovalada decorada con relieve en el borde y motivos vegetales en gris. Sello PB en el reverso.</t>
  </si>
  <si>
    <t>GFA-033061-001</t>
  </si>
  <si>
    <t>GFA-033062-001</t>
  </si>
  <si>
    <t>Portzelana. Azpila. Dekorazioa zuria. Pb seiloa azpikaldean.</t>
  </si>
  <si>
    <t>GFA-033063-001</t>
  </si>
  <si>
    <t>Portzelana. Azpila. Dekorazio zuria. Pb seiloa azpikaldean.</t>
  </si>
  <si>
    <t>GFA-033064-001</t>
  </si>
  <si>
    <t>GFA-033065-001</t>
  </si>
  <si>
    <t>Portzelana. Azpila. Sare berdez dekoraturik. Pb seiloa azpikaldean.</t>
  </si>
  <si>
    <t>GFA-033066-001</t>
  </si>
  <si>
    <t>Portzelana. Azpila. Soka urdin eta gorriz dekoraturik. Pb seiloa eta diseñado para Juan Mari Arzak / Decorado a mano  oro de 24 Ktes / Diseño: Laura Esteve hitzak azpikaldean.</t>
  </si>
  <si>
    <t>GFA-033067-001</t>
  </si>
  <si>
    <t>Portzelana. Azpila.  gaudi azulejo dekorazioa. Pb seiloa azpikaldean.</t>
  </si>
  <si>
    <t>GFA-033068-001</t>
  </si>
  <si>
    <t>GFA-033069-001</t>
  </si>
  <si>
    <t>Portzelana. Entremes ontzia. Ahoa urreztatua. Pb seiloa azpikaldean.</t>
  </si>
  <si>
    <t>GFA-033070-001</t>
  </si>
  <si>
    <t>Portzelana. Entremes ontzia. Tulipanes dekorazioa. Lore arrosaz dekoraturik. Pb seiloa azpikaldean.</t>
  </si>
  <si>
    <t>GFA-033071-001</t>
  </si>
  <si>
    <t>Portzelana. Entremes ontzia. Romantico dekorazioa. Lorez dekoraturik. Pb seiloa azpikaldean.</t>
  </si>
  <si>
    <t>GFA-033072-001</t>
  </si>
  <si>
    <t>GFA-033073-001</t>
  </si>
  <si>
    <t>Portzelana. Entremes ontzia. Lore arrosez dekoraturik. Pb seiloa azpikaldean.</t>
  </si>
  <si>
    <t>GFA-033074-001</t>
  </si>
  <si>
    <t>Portzelana. Entremes ontzia. Coral Salmon dekorazioa. Arrosa kolorez dekoraturik. Pb seiloa azpikaldean.</t>
  </si>
  <si>
    <t>GFA-033075-001</t>
  </si>
  <si>
    <t>Porcelana. Fuente rectangular. Linea gris entre dos rojas en la carena. Sello PB en el reverso.</t>
  </si>
  <si>
    <t>GFA-033076-001</t>
  </si>
  <si>
    <t>Porcelana. Fuente rectangular. Greca azul en el borde. Sello PB en el reverso.</t>
  </si>
  <si>
    <t>GFA-033077-001</t>
  </si>
  <si>
    <t>GFA-033078-001</t>
  </si>
  <si>
    <t>Porcelana. Platillo de consomé. Decorado en el borde con flores rosas y verdes sobre fondo azul. Linea dorada en la carena. Sello PB en el reverso. Decorado Vanessa.</t>
  </si>
  <si>
    <t>GFA-033079-001</t>
  </si>
  <si>
    <t>Portzelana. Azpila. Vanessa dekorazioa. Lore arrosa eta hosto berdez dekoraturik. Pb seiloa azpikaldean.</t>
  </si>
  <si>
    <t>GFA-033080-001</t>
  </si>
  <si>
    <t>Portzelana. Azpila.Vanessa dekorazioa. Lore arrosa eta hosto berdez dekoraturik.Pb seiloa azpikaldean.</t>
  </si>
  <si>
    <t>GFA-033081-001</t>
  </si>
  <si>
    <t>Portzelana. Azpila. Vanessa dekorazioa. Arrosa koloreko lorez eta hosto berdez dekoraturik. Pb seiloa azpikaldean.</t>
  </si>
  <si>
    <t>GFA-033082-001</t>
  </si>
  <si>
    <t>Portzelana. Azpila. Ertzean ereliebean dekorazioa, La Gula del Norte. Pb seiloa azpikaldean.</t>
  </si>
  <si>
    <t>GFA-033083-001</t>
  </si>
  <si>
    <t>Portzelana. Azpila. Ertzean ereliebean dekorazioa. Pb seiloa azpikaldean.</t>
  </si>
  <si>
    <t>GFA-033084-001</t>
  </si>
  <si>
    <t>GFA-033092-001</t>
  </si>
  <si>
    <t>Porcelana. Fuente rectangular con el borde recortado. Decoración en relieve en el borde. Sello PB en el reverso.</t>
  </si>
  <si>
    <t>GFA-033095-001</t>
  </si>
  <si>
    <t>Portzelana. Azpila. Pb seiloa urre kolorean ertz batean. Pb seiloa azpikaldean.</t>
  </si>
  <si>
    <t>GFA-033097-001</t>
  </si>
  <si>
    <t>Porcelana. Fuente rectangular. Sello PB en el reverso.</t>
  </si>
  <si>
    <t>GFA-033100-001</t>
  </si>
  <si>
    <t>GFA-033101-001</t>
  </si>
  <si>
    <t>GFA-033102-001</t>
  </si>
  <si>
    <t>Portzelana. Azpila. Icaro dekorazioa.Irudi fantasticos dekoraturik. Pb seiloa azpikaldean.</t>
  </si>
  <si>
    <t>GFA-033103-001</t>
  </si>
  <si>
    <t>GFA-033104-001</t>
  </si>
  <si>
    <t>GFA-033105-001</t>
  </si>
  <si>
    <t>GFA-033106-001</t>
  </si>
  <si>
    <t>GFA-033107-001</t>
  </si>
  <si>
    <t>Porcelana. Fuente ovalada. Linea azul en el borde y escudo de HC. Sello PB en el reverso.</t>
  </si>
  <si>
    <t>GFA-033108-001</t>
  </si>
  <si>
    <t>Porcelana. Fuente ovalada. Greca de flores rosas y hojas verdes sobre fondo azul. Linea dorada en la carena. Sello PB en el reverso. Decorado Vanessa.</t>
  </si>
  <si>
    <t>GFA-033109-001</t>
  </si>
  <si>
    <t>Portzelana. Azpila. Azpil-aho urdina eta CV hizkiak ertzean. Pb seiloa azpikaldean.</t>
  </si>
  <si>
    <t>GFA-033110-001</t>
  </si>
  <si>
    <t>Porcelana. Fuente ovalada. Greca de triángulos azules y verdes en el borde. Sello PB en el reverso.</t>
  </si>
  <si>
    <t>GFA-033111-001</t>
  </si>
  <si>
    <t>GFA-033112-001</t>
  </si>
  <si>
    <t>Portzelana. Azpila. Naranja eta urdin koloreko dekorazioa. Pb seiloa azpikaldean.</t>
  </si>
  <si>
    <t>GFA-033113-001</t>
  </si>
  <si>
    <t>Portzelana. Azpila. irudi geometrikoz eta fruituz dekoraturik. Pb seiloa azpikaldean.</t>
  </si>
  <si>
    <t>GFA-033114-001</t>
  </si>
  <si>
    <t>Portzelana. Entremes ontzia. Irudi geometriko eta landaretza marrazkiak hori eta urdin kolorez. Pb seiloa azpikaldean.</t>
  </si>
  <si>
    <t>GFA-033115-001</t>
  </si>
  <si>
    <t>Portzelana. Azpila. Itsas fruitu eta itsas irudiz dekoraturik. Pb seiloa azpikaldean.</t>
  </si>
  <si>
    <t>GFA-033116-001</t>
  </si>
  <si>
    <t>Porcelana. Fuente ovalada. Linea azul con trazos dorados en el borde. Sello PB en el reverso.</t>
  </si>
  <si>
    <t>GFA-033117-001</t>
  </si>
  <si>
    <t>Porcelana. Plato de pan. Decorado en el borde con flores rosas y azules. Sello PB en el reverso. Modelo Alien.</t>
  </si>
  <si>
    <t>GFA-033118-001</t>
  </si>
  <si>
    <t>GFA-033119-001</t>
  </si>
  <si>
    <t>GFA-033120-001</t>
  </si>
  <si>
    <t>GFA-033121-001</t>
  </si>
  <si>
    <t>GFA-033122-001</t>
  </si>
  <si>
    <t>GFA-033123-001</t>
  </si>
  <si>
    <t>GFA-033124-001</t>
  </si>
  <si>
    <t>Platillo de porcelana. Decorado en el borde con flores rosas, amarillas y verdes Sello PB en el reverso.</t>
  </si>
  <si>
    <t>GFA-033125-001</t>
  </si>
  <si>
    <t>Porcelana. Plato de postre. Decorado en el borde con flores rosas, amarillas y verdes. Deorado Botánico.Sello PB en el reverso.</t>
  </si>
  <si>
    <t>GFA-033126-001</t>
  </si>
  <si>
    <t>GFA-033127-001</t>
  </si>
  <si>
    <t>Portzelana. Postrerako platera. Lore arosa, hori eta berdez dekoraturik. Botanico dekorazioa. Pb seiloa azpikaldean.</t>
  </si>
  <si>
    <t>GFA-033128-001</t>
  </si>
  <si>
    <t>Portzelana. Postrerako platera. Lore arrosa, hori eta berdeez dekoraturik. Botanico dekorazioa. Pb seiloa azpikaldean.</t>
  </si>
  <si>
    <t>GFA-033129-001</t>
  </si>
  <si>
    <t>Porcelana. Fuente cuadrada.</t>
  </si>
  <si>
    <t>GFA-033130-001</t>
  </si>
  <si>
    <t>Porcelana. Fuente rectangular de fondo irregular y sin paredes. Inscripción incisa a mano: arzak. Sello PB en el reverso.</t>
  </si>
  <si>
    <t>GFA-033131-001</t>
  </si>
  <si>
    <t>Porcelana. Fuente rectangular. Fuente con de fondo estriado.</t>
  </si>
  <si>
    <t>GFA-033132-001</t>
  </si>
  <si>
    <t>Porcelana. Fuente rectangular de fondo estriado.</t>
  </si>
  <si>
    <t>GFA-033133-001</t>
  </si>
  <si>
    <t>GFA-033134-001</t>
  </si>
  <si>
    <t>GFA-033135-001</t>
  </si>
  <si>
    <t>GFA-033136-001</t>
  </si>
  <si>
    <t>GFA-033137-001</t>
  </si>
  <si>
    <t>Porcelana. Fuente ovalada. Greca con motivos vegetales sobre fondo azul en el borde. Sello PB en el reverso.</t>
  </si>
  <si>
    <t>GFA-033138-001</t>
  </si>
  <si>
    <t>Porcelana. Fuente ovalada. Greca con motivos en tonos rosas en el borde. Sello PB en el reverso. Decorado Corinto.</t>
  </si>
  <si>
    <t>GFA-033139-001</t>
  </si>
  <si>
    <t>Porcelana. Fuente rectangular. Greca con motivos abstractos sobre fondo rosa en el borde. Sello PB en el reverso. Modelo Sinfonia</t>
  </si>
  <si>
    <t>GFA-033140-001</t>
  </si>
  <si>
    <t>Porcelana. Fuente ovalada. Greca geométrica en tonos rosas en el borde. Sello PB en el reverso. Decorado Corinto</t>
  </si>
  <si>
    <t>GFA-033141-001</t>
  </si>
  <si>
    <t>Portzelana. Entremes ontzia. Arrosa koloreko dekorazioa. Pb seiloa eta decorado por Bidasoa hitzak azpikaldean.</t>
  </si>
  <si>
    <t>GFA-033142-001</t>
  </si>
  <si>
    <t>Portzelana.Entremes ontzia. Arrosa koloreko dekorazioa. Pb seiloa azpikaldean.</t>
  </si>
  <si>
    <t>GFA-033143-001</t>
  </si>
  <si>
    <t>Porcelana. Fuente rectangular. Decoración a base de racimos de frutas en el borde. Sello PB en el reverso.</t>
  </si>
  <si>
    <t>GFA-033144-001</t>
  </si>
  <si>
    <t>GFA-033145-001</t>
  </si>
  <si>
    <t>Porcelana. Fuente ovalada. Sello PB en el reverso.</t>
  </si>
  <si>
    <t>GFA-033146-001</t>
  </si>
  <si>
    <t>GFA-033147-001</t>
  </si>
  <si>
    <t>Portzelana. Entremes ontzia. Lore arrosa txikiz dekoraturik. Pb seiloa azpikaldean.</t>
  </si>
  <si>
    <t>GFA-033148-001</t>
  </si>
  <si>
    <t>GFA-033149-001</t>
  </si>
  <si>
    <t>Portzelana. Azpila. Dekorazio geometrikoa urdin kolorez, plater-aho urreztatua. Pb seiloa azpikaldean.</t>
  </si>
  <si>
    <t>GFA-033150-001</t>
  </si>
  <si>
    <t>Porcelana. Fuente ovalada. Linea azul entre dos lineas doradas en el borde. Sello PB en el reverso.</t>
  </si>
  <si>
    <t>GFA-033151-001</t>
  </si>
  <si>
    <t>Portzelana. Azpila. Vanessa. dekorazioa. Lore arrosa eta hosto berdez dekoraturik. Pb seiloa azpikaldean.</t>
  </si>
  <si>
    <t>GFA-033152-001</t>
  </si>
  <si>
    <t>GFA-033153-001</t>
  </si>
  <si>
    <t>Portzelana. Azpila. Marra urdina ertzean. Pb seiloa azpikaldean.</t>
  </si>
  <si>
    <t>GFA-033158-001</t>
  </si>
  <si>
    <t>Porcelana. Fuente rectangular. Sello CIM en el reverso.</t>
  </si>
  <si>
    <t>GFA-033159-001</t>
  </si>
  <si>
    <t>Porcelana. Fuente rectangular. Sello CAPEANS en el reverso.</t>
  </si>
  <si>
    <t>GFA-033160-001</t>
  </si>
  <si>
    <t>GFA-033161-001</t>
  </si>
  <si>
    <t>GFA-033167-001</t>
  </si>
  <si>
    <t>Portzelana. Azpila. Lore eta frutaz dekoraturik. Pb seiloa azpikaldean.</t>
  </si>
  <si>
    <t>GFA-033168-001</t>
  </si>
  <si>
    <t>GFA-033169-001</t>
  </si>
  <si>
    <t>Portzelana. Azpila. Dekoraziozuria. Pb seiloa azpikaldean.</t>
  </si>
  <si>
    <t>GFA-033170-001</t>
  </si>
  <si>
    <t>Portzelana. Azpila. Pb seiloa azpikaldean.</t>
  </si>
  <si>
    <t>GFA-033171-001</t>
  </si>
  <si>
    <t>Porcelana. Fuente romboidal con el borde recortado. Decoración en relieve en el borde y el fondo.</t>
  </si>
  <si>
    <t>GFA-033172-001</t>
  </si>
  <si>
    <t>GFA-033173-001</t>
  </si>
  <si>
    <t>GFA-033174-001</t>
  </si>
  <si>
    <t>GFA-033175-001</t>
  </si>
  <si>
    <t>GFA-033176-001</t>
  </si>
  <si>
    <t>GFA-033177-001</t>
  </si>
  <si>
    <t>Portzelana. Azpila. Ertz irregularrak eta puntu berdez dekoraturik. Pb seiloa eta Agatha Ruiz de la Prada para Bidasoa hitzak azpikaldean.</t>
  </si>
  <si>
    <t>GFA-033178-001</t>
  </si>
  <si>
    <t>Portzelana. Postrerako platera. Puntu berdez dekoraturik. Agatha Ruiz de la Prada para Bidasoa azpikaldean.</t>
  </si>
  <si>
    <t>GFA-033179-001</t>
  </si>
  <si>
    <t>Portzelana. Plater sakona.</t>
  </si>
  <si>
    <t>GFA-033180-001</t>
  </si>
  <si>
    <t>Portzelana. Azpila. Ertz irregulardun azpila.</t>
  </si>
  <si>
    <t>GFA-033181-001</t>
  </si>
  <si>
    <t>Porcelana. Forma irregular con un extremo más elevado. En estazona inciso el nombre arzak. Sello PB en el reverso.</t>
  </si>
  <si>
    <t>GFA-033182-001</t>
  </si>
  <si>
    <t>Portzelana. Entremes ontzia. Bidasoa Quatrum azpikaldean.</t>
  </si>
  <si>
    <t>GFA-033183-001</t>
  </si>
  <si>
    <t>Porcelana. Salsera rectangular. Decorado por Luitem. Filo de oro. Decorada con margaritas en el fondo. Sello PB y leyenda P. Bidasoa Decorada por Lutiem en el reverso.</t>
  </si>
  <si>
    <t>GFA-033184-001</t>
  </si>
  <si>
    <t>Porcelana. Fuente ovalada casi plana. Sello Pordamsa reverso.</t>
  </si>
  <si>
    <t>GFA-033191-001</t>
  </si>
  <si>
    <t>Plato circular casi plano con el borde recortado y decoración en relieve en el borde. Sello PB en el reverso.</t>
  </si>
  <si>
    <t>GFA-033192-001</t>
  </si>
  <si>
    <t>GFA-033193-001</t>
  </si>
  <si>
    <t>GFA-033194-001</t>
  </si>
  <si>
    <t>Porcelana. Cafetera. Cuerpo cilíndrico con base destacada. Vertedera y asa recta vertical. Greca con motivos geométricos en tonos rosas en el borde. Tapa circular plana. Decorado Corinto.</t>
  </si>
  <si>
    <t>GFA-033195-001</t>
  </si>
  <si>
    <t>GFA-033196-001</t>
  </si>
  <si>
    <t>Porcelana. Kafetera. Cuerpo cilíndrico con base destacada. Vertedera y asa recta vertical. Linea marrón en la parte inferior. Tapa circular plana. Sello Pb reverso.</t>
  </si>
  <si>
    <t>GFA-033196-002</t>
  </si>
  <si>
    <t>Porcelana. Tapa de cafetera. Tapa circular plana.</t>
  </si>
  <si>
    <t>GFA-033197-001</t>
  </si>
  <si>
    <t>Porcelana. Cuerpo cilíndrico con base destacada. Vertedera y asa recta vertical. Greca de motivos vegetales bajo el borde. Tapa circular plana. Sello PB en la base exterior.</t>
  </si>
  <si>
    <t>GFA-033198-001</t>
  </si>
  <si>
    <t>Porcelana. Cafetera. Cuerpo cilíndrico con base destacada. Vertedera y asa recta vertical. Greca de motivos vegetales sobre fondo rosa bajo el borde. Sello PB en la base exterior. Decorado Cintya</t>
  </si>
  <si>
    <t>GFA-033199-001</t>
  </si>
  <si>
    <t>Portzelana. Teontzia. Mármol Azul dekorazioa. Pb seiloa azpikaldean.</t>
  </si>
  <si>
    <t>GFA-033200-001</t>
  </si>
  <si>
    <t>Porcelana. Tetera. Cuerpo cilíndrico, base abierta. Vertedera y asa recta vertical. Greca con motivos florales sobre fondo rosa bajo el borde. Sello PB en el reverso. Decorado Cintya.</t>
  </si>
  <si>
    <t>GFA-033201-001</t>
  </si>
  <si>
    <t>Porcelana. tetera. Cuerpo cilíndrico, base abierta. Vertedera y asa recta vertical. Greca con motivos florales sobre fondo rosa bajo el borde. Sello PB en el reverso. Decorado Cintya</t>
  </si>
  <si>
    <t>GFA-033202-001</t>
  </si>
  <si>
    <t>Portzelana. Kafeontzia. Coral Salmon dekorazioa. Arrosa koloreko dekorazioa. Pb seiloa azpikaldean.</t>
  </si>
  <si>
    <t>GFA-033203-001</t>
  </si>
  <si>
    <t>Portzelana. Kafeontzia. Urdin koloreko dekorazioa. Pb seiloa azpikaldean.</t>
  </si>
  <si>
    <t>GFA-033204-001</t>
  </si>
  <si>
    <t>Portzelana. Kafeontzia. Dekorazio zuria. Pb seiloa azpikaldean.</t>
  </si>
  <si>
    <t>GFA-033205-001</t>
  </si>
  <si>
    <t>Porcelana. Cuerpo cilíndrico con base de galleta. Vertedera amplia y asa curva vertical. Borde engrosado. Decoración en relieve bajo el borde. Tapa circular con botón redondo plano. Sello PB en el reverso.</t>
  </si>
  <si>
    <t>GFA-033205-002</t>
  </si>
  <si>
    <t>Porcelana. Tapa de cafetera. Tapa circular con botón redondo plano.</t>
  </si>
  <si>
    <t>GFA-033206-001</t>
  </si>
  <si>
    <t>Porcelana. Cuerpo globular, base rehundida, vertedera en S, asa sobreelevada curva vertical. Linea azul bajo el borde. Tapa circular con botón apuntado. Sello PB en el reverso.</t>
  </si>
  <si>
    <t>GFA-033207-001</t>
  </si>
  <si>
    <t>Portzelana. Kafeontzia. Ahoa urreztatua eta armarria. Marrubi formako heldulekua duen tapakia. Pb seiloa eta SOPHIE DURAND INSTITUT LE ROSEY 1995 hitzak azpikaldean.</t>
  </si>
  <si>
    <t>GFA-033207-002</t>
  </si>
  <si>
    <t>Porcelana. Tapa de cafetera. Tapa troncocónica con filo de oro y botón en forma de fresa.</t>
  </si>
  <si>
    <t>GFA-033208-001</t>
  </si>
  <si>
    <t>Portzelana. Kafeontzia. Ahoa urreztatua. Marrubi formako heldulekua duen tapakia. Pb seiloa azpikaldean.</t>
  </si>
  <si>
    <t>GFA-033208-002</t>
  </si>
  <si>
    <t>GFA-033209-001</t>
  </si>
  <si>
    <t>Portzelana. Kafeontzia. Sabatini dekorazioa. Urre koloreko galburuz egindako marra. Marrubi formako heldulekua duen tapakia. Pb seiloa azpikaldean.</t>
  </si>
  <si>
    <t>GFA-033209-002</t>
  </si>
  <si>
    <t>Porcelana. Tapa de cafetera. Decorado Sabatini. Tapa troncocónica con filo de oro y botón en forma de fresa. Sello PB en el reverso.</t>
  </si>
  <si>
    <t>GFA-033210-001</t>
  </si>
  <si>
    <t>Portzelana. Kafeontzia. Urdin kobaltozko marra urreztatutako marren erdian, PP hizkiak aurrekaldean. Marrubi formako heldulekua duen tapakia. Pb seiloa eta Decorado a mano, cobalto y oro de 24 ktes, edicion limitada azpikaldean.</t>
  </si>
  <si>
    <t>GFA-033210-002</t>
  </si>
  <si>
    <t>Porcelana. Tapa de cafetera. Tapa troncocónica con lineas en cobalto y oro y botón en forma de fresa.</t>
  </si>
  <si>
    <t>GFA-033211-001</t>
  </si>
  <si>
    <t>Portzelana. Kafeontzia. Bi marra urreztaturen erdian marroi koloreko marra, AH hizkiak. Marrubi formako heldulekua duen tapakia. Pb seiloa azpikaldean.</t>
  </si>
  <si>
    <t>GFA-033211-002</t>
  </si>
  <si>
    <t>Porcelana. Tapa de cafetera.Tapa troncocónica con lineas en marrón y oro y botón en forma de fresa.</t>
  </si>
  <si>
    <t>GFA-033212-001</t>
  </si>
  <si>
    <t>Portzelana. Kafeontzia. Ahoa urreztatua. Pb seiloa azpikaldean.</t>
  </si>
  <si>
    <t>GFA-033213-001</t>
  </si>
  <si>
    <t>Portzelana. Kafeontzia. Ahoa urreztatuta. Gaudiren irudiak aurrekaldean. Pb seiloa Gaudi x Barcelona azpikaldean.</t>
  </si>
  <si>
    <t>GFA-033214-001</t>
  </si>
  <si>
    <t>Portzelana. Kafeontzia. Ahoa urreztatua. Gaudiren irudiak aurrekaldean. Pb seiloa azpikaldean.</t>
  </si>
  <si>
    <t>GFA-033215-001</t>
  </si>
  <si>
    <t>Portzelana. Kafeontzia. Ahoa urreztatua. Sukaldari txapela eta mokoan perrexila duen txantxangorriaren irudia aurrekaldean. Pb seiloa eta Asegarce azpikaldean.</t>
  </si>
  <si>
    <t>GFA-033216-001</t>
  </si>
  <si>
    <t>Portzelana. Kafeontzia. Dekorazio zuria. Pb siloa azpikaldean.</t>
  </si>
  <si>
    <t>GFA-033217-001</t>
  </si>
  <si>
    <t>Portzelana. Kafeontzia. Lore marroidun dekorazioa. Pb seiloa eta pintado a mano Antonio Mateo 1981 azpikaldean.</t>
  </si>
  <si>
    <t>GFA-033218-001</t>
  </si>
  <si>
    <t>Portzelana. Teontzia. Ahoa urreztaturik. Marrubi formako heldulekua duen tapakia nº 31379. Pb seiloa azpikaldean.</t>
  </si>
  <si>
    <t>GFA-033218-002</t>
  </si>
  <si>
    <t>Porcelana. Tapa de tetera. Tapa troncocónica con filo de oro y botón en forma de fresa nº 31379.</t>
  </si>
  <si>
    <t>GFA-033219-001</t>
  </si>
  <si>
    <t>Pequeña jarra de porcelana. Cuerpo cilíndrico, vertedera. Decorada con lineas horizontales de diferentes colores. Asa vertical redondeada. Sello PB en el reverso. Linea Avante.</t>
  </si>
  <si>
    <t>GFA-033220-001</t>
  </si>
  <si>
    <t>GFA-033221-001</t>
  </si>
  <si>
    <t>Pequeña jarra de porcelana. Cuerpo curvo y vertedera amplia.  Asa vertical redondeada. Sello PB en el reverso.</t>
  </si>
  <si>
    <t>GFA-033222-001</t>
  </si>
  <si>
    <t>Portzelana. Teontzia. Itsas irudi urdinez dekoraturik. Helduleku puntadun tapakia. Pb seiloa azpikaldean.</t>
  </si>
  <si>
    <t>GFA-033223-001</t>
  </si>
  <si>
    <t>Portzelana. Teontzia. Gredos dekorazioa. Hosto berdedun dekorazioa. Tapaki zirkularra helduleko puntadunarekin. Pb seiloa azpikaldean.</t>
  </si>
  <si>
    <t>GFA-033223-002</t>
  </si>
  <si>
    <t>Portzelana. Teontziaren tapakia. Tapaki zirkularra helduleko puntadunarekin.</t>
  </si>
  <si>
    <t>GFA-033224-001</t>
  </si>
  <si>
    <t>Portzelana. Teontzia. HL hizkiak eta bost izarrez dekoraturik. Puntadun heldulekua duen tapakia. Pb seiloa azpikaldean.</t>
  </si>
  <si>
    <t>GFA-033224-002</t>
  </si>
  <si>
    <t>Porcelana. Cuerpo globular, vertedera en S y asa vertical redondeada. Decoración en relieve bajo el borde. Tapa circular con botón apuntado. Sello PB en el reverso.</t>
  </si>
  <si>
    <t>GFA-033225-001</t>
  </si>
  <si>
    <t>Portzelana. Teontzia. Melody dekorazioa. Berde, hori, gorri eta gorri koloreko dekorazioa. Helduleku biribila duen tapakia. Pb seiloa azpikaldean.</t>
  </si>
  <si>
    <t>GFA-033226-001</t>
  </si>
  <si>
    <t>Portzelana. Kafeontzia. Marra laranja, berde eta horiz dekoraturik. Helduleku biribila duen tapakia. Pb seiloa azpikaldean.</t>
  </si>
  <si>
    <t>GFA-033226-002</t>
  </si>
  <si>
    <t>GFA-033227-001</t>
  </si>
  <si>
    <t>Portzelana. Kafeontzia. Arrosa koloreko marraz dekoraturik. Helduleku biribila duen tapakia. Pb seiloa azpikaldean.</t>
  </si>
  <si>
    <t>GFA-033227-002</t>
  </si>
  <si>
    <t>GFA-033228-001</t>
  </si>
  <si>
    <t>Portzelana. Kafeontzia. Marra urdin eta horiz dekoraturik. Helduleku biribila duen tapakia. Pb seiloa azpikaldean.</t>
  </si>
  <si>
    <t>GFA-033228-002</t>
  </si>
  <si>
    <t>GFA-033229-001</t>
  </si>
  <si>
    <t>Portzelana. Kafeontzia. Ahoan marra arrosaz dekoraturik. Pb siloa azpikaldean.</t>
  </si>
  <si>
    <t>GFA-033230-001</t>
  </si>
  <si>
    <t>Portzelana. Teontzia. Galburu horiz eta marra urdinez dekoraturik. Pb seiloa azpikaldean.</t>
  </si>
  <si>
    <t>GFA-033230-002</t>
  </si>
  <si>
    <t>GFA-033231-001</t>
  </si>
  <si>
    <t>Portzelana. Teontzia. Dekorazio zuria. Pb seiloa azpikaldean.</t>
  </si>
  <si>
    <t>GFA-033232-001</t>
  </si>
  <si>
    <t>Portzelana. Kafeontzia. Marra sendo urdinez dekoraturik. Helduleku puntaduna duen tapakia. Pb seiloa azpikaldean.</t>
  </si>
  <si>
    <t>GFA-033233-001</t>
  </si>
  <si>
    <t>Porcelana. Cafetera. Cuerpo cilíndrico con estrechamiento hacia el borde, vertedera recta y asa triangular vertical. Decorado filo de oro. Tapa troncocónica con asa en arco. Sello PB en el reverso.</t>
  </si>
  <si>
    <t>GFA-033233-002</t>
  </si>
  <si>
    <t>Tapa troncocónica con asa en arco.</t>
  </si>
  <si>
    <t>GFA-033234-001</t>
  </si>
  <si>
    <t>Porcelana. Cafetera. Cuerpo cilíndrico con estrachamiento hacia el borde, vertedera recta y asa triangular vertical. Doble filo de oro. Sello PB en el reverso.</t>
  </si>
  <si>
    <t>GFA-033234-002</t>
  </si>
  <si>
    <t>Porcelana. Tapa de cafetera.  Tapa circular con asa tipo tira.</t>
  </si>
  <si>
    <t>GFA-033235-001</t>
  </si>
  <si>
    <t>Porcelana. Cafetera. Cuerpo cilíndrico con estrachamiento hacia el borde, vertedera recta y asa triangular vertical. Filo de oro. En el frente anagrama e iniciales RB. Sello PB en el reverso.</t>
  </si>
  <si>
    <t>GFA-033236-001</t>
  </si>
  <si>
    <t>Porcelana. Cuerpo cilíndrico con estrachamiento hacia el borde, vertedera recta y asa triangular vertical. A cada lado motivo vegetal multicolor. Tapa troncocónica con asa en arco. Sello PB en el reverso.</t>
  </si>
  <si>
    <t>GFA-033237-001</t>
  </si>
  <si>
    <t>Porcelana. Cuerpo cilíndrico con estrachamiento hacia el borde y estriado en espiral, vertedera recta y asa curva vertical. Greca irregular de flores azules bajo el borde. Tapa circular estriada con botón piramidal decorada con flores azules. Sello PB en el reverso.</t>
  </si>
  <si>
    <t>GFA-033237-002</t>
  </si>
  <si>
    <t>Porcelana. Tapa de cafetera. Tapa circular estriada con botón piramidal decorada con flores azules.</t>
  </si>
  <si>
    <t>GFA-033238-001</t>
  </si>
  <si>
    <t>Portzelana. kafeontzia. Irudi klasikoz dekoraturik,  SORETRAC 1995 20 aniversario hitzak aurrekaldean. Puntadun heldulekua duen tapakia. PB seiloa azpikaldean.</t>
  </si>
  <si>
    <t>GFA-033239-001</t>
  </si>
  <si>
    <t>Portzelana. Kafeontzia. Fruitu mordoiloz dekoraturik. Puntadun heldulekua duen tapakia. Pb seiloa azpikaldean.</t>
  </si>
  <si>
    <t>GFA-033240-001</t>
  </si>
  <si>
    <t>Portzelana. Kafeontzia. Marmol berdez dekoraturik. Pb seiloa azpikaldean.</t>
  </si>
  <si>
    <t>GFA-033241-001</t>
  </si>
  <si>
    <t>Portzelana. Kafeontzia. Marra grisa eta Paradores Nacionales hitzak aurrekaldean. Helduleku puntaduna duen tapakia. Sello PB en el reverso.</t>
  </si>
  <si>
    <t>GFA-033242-001</t>
  </si>
  <si>
    <t>Portzelana. Kafeontzia. Fruituz dekoraturik. Puntadun heldulekua duen tapakia. Puntadun heldulekua duen tapakia.Pb seiloa azpikaldean.</t>
  </si>
  <si>
    <t>GFA-033242-002</t>
  </si>
  <si>
    <t>Portzelana. Kafeontziaren tapakia.  Puntadun heldulekua duen tapakia.</t>
  </si>
  <si>
    <t>GFA-033243-001</t>
  </si>
  <si>
    <t>Porcelana. Cuerpo troncocónico invertido, base ensanchada, pitorro vertedero en S y asa vertical sobreelevada. Greca con motivos vegetales bajo el borde. Tapa circular cóncava con botón apuntado. Sello PB en el reverso.</t>
  </si>
  <si>
    <t>GFA-033244-001</t>
  </si>
  <si>
    <t>Portzelana. Kafeontzia. Itsas irudiz dekoraturik. Puntadun heldulekua duen tapakia. Pb seiloa azpikaldean.</t>
  </si>
  <si>
    <t>GFA-033244-002</t>
  </si>
  <si>
    <t>Porcelana. Tapa de cafetera. Tapa circular cóncava con botón apuntado.</t>
  </si>
  <si>
    <t>GFA-033245-001</t>
  </si>
  <si>
    <t>Porcelana. Cuerpo troncocónico invertido, base ensanchada, pitorro vertedero en S y asa vertical sobreelevada. Greca con motivos abstractos sobre fondo rosa bajo el borde. Tapa circular cóncava con botón apuntado. Sello PB en el reverso.</t>
  </si>
  <si>
    <t>GFA-033246-001</t>
  </si>
  <si>
    <t>Portzelana. Kafeontzia. Sevilla dekorazioa. urdin, berde eta naranja koloreko landaretzaz dekoraturik. Puntadun heldulekua duen tapakia. Pb seiloa azpikaldean.</t>
  </si>
  <si>
    <t>GFA-033247-001</t>
  </si>
  <si>
    <t>Portzelana. Kafeontzia. La Pollaza dekorazioa. Hizki arrosa eta beltzak. Piña itxurako heldulekua duen tapakia. Pb seiloa azpikaldean.</t>
  </si>
  <si>
    <t>GFA-033248-001</t>
  </si>
  <si>
    <t>Portzelana. Kafeontzia. Lore arrosaz dekoraturik. Piña itxurako heldulekua duen tapakia. Pb seiloa azpikaldean.</t>
  </si>
  <si>
    <t>GFA-033248-002</t>
  </si>
  <si>
    <t>Portzelana. Kafeontziaren tapakia.  Piña itxurako heldulekua duen tapakia. Pb seiloa azpikaldean.</t>
  </si>
  <si>
    <t>GFA-033249-001</t>
  </si>
  <si>
    <t>Portzelana. Kafeontzia. Venecia dekorazioa. Marra berdea eta lore horiak. Piña itxurako heldulekua duen tapakia. Pb seiloa azpikaldean.</t>
  </si>
  <si>
    <t>GFA-033249-002</t>
  </si>
  <si>
    <t>Porcelana. Tapa de cafetera. Decorado venecia. Tapa circular cóncava con botón en forma de fruta.</t>
  </si>
  <si>
    <t>GFA-033250-001</t>
  </si>
  <si>
    <t>Portzelana. Kafeontzia. Capri dekorazioa. Marra arrosa eta lore arrosak. Piña itxurako heldulekua duen tapakia. Pb seiloa azpikaldean.</t>
  </si>
  <si>
    <t>GFA-033250-002</t>
  </si>
  <si>
    <t>Porcelana. Tapa de cafetera. Tapa circular cóncava con botón en forma de fruta. Sello PB en el reverso.</t>
  </si>
  <si>
    <t>GFA-033251-001</t>
  </si>
  <si>
    <t>Portzelana. Kafeontzia. Ibiza dekorazioa. Lore berdeak. Piña itxurako heldulekua duen tapakia. Pb seiloa azpikaldean.</t>
  </si>
  <si>
    <t>GFA-033251-002</t>
  </si>
  <si>
    <t>Porcelana. Cuerpo globular, vertedera ancha y asa vertical curva y decorada, base de galleta recotada. Decoración en relieve bajo el borde y a cada lado una rosa pintada en verde. Tapa circular cóncava con botón en forma de fruta. Sello PB en el reverso.</t>
  </si>
  <si>
    <t>GFA-033252-001</t>
  </si>
  <si>
    <t>Porcelana. Cuerpo globular, pitorro-vertedera recto y asa vertical curva. Tapa troncocónica con asa en forma de arco. Sello PB en el reverso.</t>
  </si>
  <si>
    <t>GFA-033252-002</t>
  </si>
  <si>
    <t>GFA-033253-001</t>
  </si>
  <si>
    <t>Portzelana. Teontzia. Dekorazio zuria. Piña itxurako heldulekua duen tapakia. Pb seiloa azpikaldean.</t>
  </si>
  <si>
    <t>GFA-033254-001</t>
  </si>
  <si>
    <t>Portzelana. Entsalada-ontzia. Venecia dekorazioa. Lore horiak. Pb seiloa azpikaldean.</t>
  </si>
  <si>
    <t>GFA-033255-001</t>
  </si>
  <si>
    <t>Portzelana. Entsalada-ontzia.Coral Salmón dekorazioa. Arrosa koloreko dekorazioak. Pb seiloa azpikaldean.</t>
  </si>
  <si>
    <t>GFA-033256-001</t>
  </si>
  <si>
    <t>Portzelana. Entsalada-ontzia. Dekorazio zuria. Pb seiloa azpikaldean.</t>
  </si>
  <si>
    <t>GFA-033257-001</t>
  </si>
  <si>
    <t>Porcelana. Ensaladera. Base plana y pared recta carenada. Sello PB en el reverso.</t>
  </si>
  <si>
    <t>GFA-033258-001</t>
  </si>
  <si>
    <t>Portzelana. Entsaladera-ontzia. Filos Grises dekorazioa. Pb seiloa azpikaldean.</t>
  </si>
  <si>
    <t>GFA-033259-001</t>
  </si>
  <si>
    <t>Portzelana. Entsalada-ontzia. Coral Gris dekorazioa. Gris eta naranja kolorez dekoraturik. Pb seiloa azpikaldean.</t>
  </si>
  <si>
    <t>GFA-033260-001</t>
  </si>
  <si>
    <t>Portzelana. Entsalada-ontzia. Dekorazio zuria, La Gula del Norte aurrekaldean. Pb seiloa azpikaldean.</t>
  </si>
  <si>
    <t>GFA-033261-001</t>
  </si>
  <si>
    <t>Portzelana. Entsalada-ontzia. Hondo horiaren gainean lorez dekoraturik. Pb seiloa azpikaldean.</t>
  </si>
  <si>
    <t>GFA-033262-001</t>
  </si>
  <si>
    <t>Portzelana. Entsalada-ontzia. Marra urdinez dekoraturik. Real Club Nautico Gran Canaria. Pb seiloa azpikaldean.</t>
  </si>
  <si>
    <t>GFA-033263-001</t>
  </si>
  <si>
    <t>Portzelana. Entsalada-ontzia. Vanessa dekorazioa. Arrosa koloreko lore eta hostoz dekoraturik. Pb seiloa azpikaldean.</t>
  </si>
  <si>
    <t>GFA-033264-001</t>
  </si>
  <si>
    <t>Portzelana. Entsalada-ontzia. Marra urdina marratxo zuriekin. Pb seloa apikaldean.</t>
  </si>
  <si>
    <t>GFA-033265-001</t>
  </si>
  <si>
    <t>Portzelana. Entsalada-ontzia. La Maestra Restaurante dekorazioa. Marra granatea bi marra beltzen artean, La Maestra Restaurante-ren logotipoa. Pb seiloa azpikaldean.</t>
  </si>
  <si>
    <t>GFA-033266-001</t>
  </si>
  <si>
    <t>Ensaladera de porcelana en forma de cuenco. Greca geométrica en tonos azules en el borde. Sello PB en el reverso.</t>
  </si>
  <si>
    <t>GFA-033267-001</t>
  </si>
  <si>
    <t>Portzelana. Entsalada-ontzia. Lore arrosaz dekoraturik. Pb seiloa azpikaldean.</t>
  </si>
  <si>
    <t>GFA-033268-001</t>
  </si>
  <si>
    <t>Portzelana. Entsalada ontzia. Ertz ondulatua.</t>
  </si>
  <si>
    <t>GFA-033269-001</t>
  </si>
  <si>
    <t>Cuenco de porcelana de base palana, paredes rectas y borde ensanchado. Linea granate y negra en el borde e icono de La Maestra restaurante. Sello PB en el reverso.</t>
  </si>
  <si>
    <t>GFA-033270-001</t>
  </si>
  <si>
    <t>Porcelana. Sopera. Base plana, paredes rectas y dos asas planas. Greca geométrica en tonos rosas en el borde. Sello PB en el reverso. Decorado Corinto</t>
  </si>
  <si>
    <t>GFA-033271-001</t>
  </si>
  <si>
    <t>Porcelana. Sopera de base plana estrechada, paredes rectas y dos asas curvas verticales. Decoración en relieve en el borde. Sello PB en el reverso.</t>
  </si>
  <si>
    <t>GFA-033272-001</t>
  </si>
  <si>
    <t>Portzelana. Zopa-ontzia. Dekroazio zuria. Bi helduleku, bana alde banatan. Pb seiloa azpikaldean.</t>
  </si>
  <si>
    <t>GFA-033272-002</t>
  </si>
  <si>
    <t>Portzelana. Zopa-ontziaren tapakia. Lore verde eta urre koloreko dekorazioak.</t>
  </si>
  <si>
    <t>GFA-033273-001</t>
  </si>
  <si>
    <t>Porcelana. Sopera de cuerpo globular, base estrecha y cuello estrechado. Dos asas curvas verticales sobreelevadas. Sello PB en el reverso.</t>
  </si>
  <si>
    <t>GFA-033274-001</t>
  </si>
  <si>
    <t>Portzelana. Entsalada-ontzia. Dekorazio zuria. Erliebez dekoraturik. Pb seiloa azpikaldean.</t>
  </si>
  <si>
    <t>GFA-033275-001</t>
  </si>
  <si>
    <t>Porcelana. Cuerpo globular, pie de galleta y cuello estrechado. Decoración con greca de frutas en el cuello. Sello PB en el reverso.</t>
  </si>
  <si>
    <t>GFA-033276-001</t>
  </si>
  <si>
    <t>Porcelana. Cuerpo globular, pie de galleta y cuello estrechado. Decoración con greca de motivos florales sobre fondo azul en el cuello. Sello PB en el reverso.</t>
  </si>
  <si>
    <t>GFA-033277-001</t>
  </si>
  <si>
    <t>Porcelana. Cuerpo globular, pie de galleta y cuello estrechado. Decoración con greca de motivos florales sobre fondo rosa en el cuello. Sello PB en el reverso.</t>
  </si>
  <si>
    <t>GFA-033278-001</t>
  </si>
  <si>
    <t>Porcelana. Azucarero. Decorado Vanessa. Cuerpo globular, pie de galleta y cuello estrechado. Decoración con greca de motivos florales en el borde y linea dorada en la carena. Sello PB en el reverso.</t>
  </si>
  <si>
    <t>GFA-033279-001</t>
  </si>
  <si>
    <t>Porcelana. Cuerpo globular, pie de galleta y cuello estrechado. Decoración con linea azul y lineas doradas verticales en el borde. Sello PB en el reverso.</t>
  </si>
  <si>
    <t>GFA-033280-001</t>
  </si>
  <si>
    <t>Porcelana. Cuerpo globular, pie de galleta y cuello estrechado. Decoración con linea azul y lineas blancas verticales en el borde. Sello PB en el reverso.</t>
  </si>
  <si>
    <t>GFA-033281-001</t>
  </si>
  <si>
    <t>Porcelana. Azucarero. Cuerpo globular, pie de galleta y cuello cóncavo. Greca geometrica y seis ramilletes de flores. Sello PB en el reverso. Decorado Copenage.</t>
  </si>
  <si>
    <t>GFA-033282-001</t>
  </si>
  <si>
    <t>Porcelana. Cuerpo globular, pie de galleta y cuello estrechado. Greca geométrica en el borde y motivos fantásticos en el cuerpo. Sello PB en el reverso.</t>
  </si>
  <si>
    <t>GFA-033283-001</t>
  </si>
  <si>
    <t>Porcelana. Cuerpo globular, pie de galleta y cuello estrechado. Espigas en cada lado. Tapa circular con botón apuntado. Sello PB en el reverso.</t>
  </si>
  <si>
    <t>GFA-033283-002</t>
  </si>
  <si>
    <t>Portzelana. Azukre-ontzi tapakia.</t>
  </si>
  <si>
    <t>GFA-033284-001</t>
  </si>
  <si>
    <t>Porcelana. Cuerpo globular, pie de galleta y cuello estrechado. Linea rosa en el cuello y motivos de cocina en el cuerpo. Tapa circular con botón apuntado. Sello PB en el reverso.</t>
  </si>
  <si>
    <t>GFA-033284-002</t>
  </si>
  <si>
    <t>Portzelana. Azukre-ontziaren tapakia.</t>
  </si>
  <si>
    <t>GFA-033285-001</t>
  </si>
  <si>
    <t>Porcelana. Cuerpo globular, pie de galleta y cuello estrechado. Greca de frutas en el cuello. Tapa circular con botón apuntado. Sello PB en el reverso.</t>
  </si>
  <si>
    <t>GFA-033285-002</t>
  </si>
  <si>
    <t>GFA-033286-001</t>
  </si>
  <si>
    <t>Portzelana. Azukre-ontzia. Dekorazio zuria. Marrubi formako heldulekua duen tapakia. Pb seiloa azpikaldean.</t>
  </si>
  <si>
    <t>GFA-033286-002</t>
  </si>
  <si>
    <t>Porcelana. Cuerpo globular, pie de galleta recortado y cuello estrechado. Decoración en relieve en el cuerpo. Tapa circular con botón en forma de fruta. Sello PB en el reverso.</t>
  </si>
  <si>
    <t>GFA-033287-001</t>
  </si>
  <si>
    <t>Portzelana. Azukre-ontzia. Ahoa ureztatua. Marrubi formako heldulekudun tapakia. Pb seiloa azpikaldean.</t>
  </si>
  <si>
    <t>GFA-033287-002</t>
  </si>
  <si>
    <t>Porcelana. Cuerpo globular, pie de galleta recortado y cuello estrechado. Decoración en relieve en el cuerpo y filo de oro. Tapa circular con botón en forma de fruta. Sello PB en el reverso.</t>
  </si>
  <si>
    <t>GFA-033288-001</t>
  </si>
  <si>
    <t>Portzelana. Azukre-ontzia. Ahoa marra berdez dekroaturik. Marrubi formako heldulekudun tapakia. Pb seiloa azpikaldean.</t>
  </si>
  <si>
    <t>GFA-033288-002</t>
  </si>
  <si>
    <t>Porcelana. Cuerpo globular, pie de galleta recortado y cuello estrechado. Decoración en relieve en el cuerpo con lineas verdes y filo verde. Tapa circular con botón en forma de fruta y filo verde. Sello PB en el reverso.</t>
  </si>
  <si>
    <t>GFA-033289-001</t>
  </si>
  <si>
    <t>Porcelana. Cuerpo globular, base plana y dos finas asas verticales. Doble filo de oro. Sello PB en el reverso.</t>
  </si>
  <si>
    <t>GFA-033290-001</t>
  </si>
  <si>
    <t>Porcelana. Cuerpo globular, base plana y dos finas asas verticales. Filo de oro y escudo en el frente. Sello PB en el reverso y forma: Pintado a mano Ilan Martin 93·.#Azucarero</t>
  </si>
  <si>
    <t>GFA-033291-001</t>
  </si>
  <si>
    <t>Portzelana. Azukre-ontzia. Kolore more, arrosa, eta berdez jantzitako pertsonaia. Kikara-ahoa urreztatua. Pb seiloa azpikaldean.</t>
  </si>
  <si>
    <t>GFA-033292-001</t>
  </si>
  <si>
    <t>Portzelana. Azukre-ontzia. Morez jantzitako pertsonaia eta Dalí. Ahoa urreztatua. Pb seiloa eta Pintado a mano Ilan Martin 93 azpikaldean.</t>
  </si>
  <si>
    <t>GFA-033293-001</t>
  </si>
  <si>
    <t>Porcelana. Cuerpo globular, base plana y dos finas asas verticales. Sello PB en el reverso.</t>
  </si>
  <si>
    <t>GFA-033294-001</t>
  </si>
  <si>
    <t>Porcelana. Cuerpo globular, base plana y dos finas asas verticales. Greca de triángulos verdes y azules en el cuerpo. Tapa troncocónica con asa en arco policromada.Sello PB en el reverso.</t>
  </si>
  <si>
    <t>GFA-033295-001</t>
  </si>
  <si>
    <t>Porcelana. Azucarero. Cuerpo globular, base plana y dos finas asas verticales. Motivos vegetales, flores multicolores en el cuerpo. Tapa troncocónica con asa en arco decorada con flores y filo granate. Sello PB en el reverso. Decorado Flores Multicolores</t>
  </si>
  <si>
    <t>GFA-033296-001</t>
  </si>
  <si>
    <t>Portelana. Azukre-ontzia. Armarria. Pb seiloa azpikaldean.</t>
  </si>
  <si>
    <t>GFA-033297-001</t>
  </si>
  <si>
    <t>Portzelana. Azukre-ontzia. Gaudi-ren irudia aurrekaldean. Pb seiloa eta Gaudí x Barcelona</t>
  </si>
  <si>
    <t>GFA-033297-002</t>
  </si>
  <si>
    <t>Porcelana. Cuerpo globular con estrias verticales, base cuadrada recortda y decorada con flores de lys, dos pequeñas asas verticales torsionadas. Detalle de banco de Gaudi en el frente. Sello PB en el reverso.</t>
  </si>
  <si>
    <t>GFA-033298-001</t>
  </si>
  <si>
    <t>Portzelana. Azukre-ontzia. Urdin koloreko lore txikiak. Pb seiloa azpikaldean.</t>
  </si>
  <si>
    <t>GFA-033299-001</t>
  </si>
  <si>
    <t>Porcelana. Bol de cuerpo globular con orejas. Tapa circular con botón circular plano.</t>
  </si>
  <si>
    <t>GFA-033299-002</t>
  </si>
  <si>
    <t>GFA-033300-001</t>
  </si>
  <si>
    <t>Portzelana. Ogiarentzat platera. Melody dekorazioa. Kolore berde, hori eta marroiz dekoraturik. Pb seiloa eta EMAH azpikaldean.</t>
  </si>
  <si>
    <t>GFA-033301-001</t>
  </si>
  <si>
    <t>Porcelana. Plato de taza de consomé. Greca geométrica en el borde en tonos verdes, amarillos y marrones. Sello PB en el reverso. Decorado Melody.</t>
  </si>
  <si>
    <t>GFA-033302-001</t>
  </si>
  <si>
    <t>Portzelana. Kontsome kikararen platertxoa. Melody dekorazioa. Berde, hori eta marroi koloreko dekorazioa ertzean. Pb seiloa eta EMAH azpikaldean.</t>
  </si>
  <si>
    <t>GFA-033303-001</t>
  </si>
  <si>
    <t>Portzelana. Postrerako platera. Melody dekorazioa. Kolore berde, hori eta marroiz dekoraturik. Pb seiloa eta EMAH azpikaldean.</t>
  </si>
  <si>
    <t>GFA-033304-001</t>
  </si>
  <si>
    <t>GFA-033305-001</t>
  </si>
  <si>
    <t>Porcelana. Plato hondo. Greca geométrica en el borde en tonos verdes, amarillos y marrones. Sello PB en el reverso. Decorado Melody.</t>
  </si>
  <si>
    <t>GFA-033306-001</t>
  </si>
  <si>
    <t>Portzelana. Plater sakona. Melody dekorazioa. Kolore berde, hori eta marroiz dekoraturik. Pb seiloa eta EMAH azpikaldean.</t>
  </si>
  <si>
    <t>GFA-033307-001</t>
  </si>
  <si>
    <t>Portzelana. Plater azala. Melody dekorazioa. Kolore berde, hori eta marroiz dekoraturik. Pb seiloa eta EMAH azpikaldean.</t>
  </si>
  <si>
    <t>GFA-033308-001</t>
  </si>
  <si>
    <t>GFA-033309-001</t>
  </si>
  <si>
    <t>Porcelana. Plato llano. Greca geométrica en el borde en tonos verdes, amarillos y marrones. Sello PB en el reverso. Decorado Melody.</t>
  </si>
  <si>
    <t>GFA-033310-001</t>
  </si>
  <si>
    <t>GFA-033311-001</t>
  </si>
  <si>
    <t>GFA-033312-001</t>
  </si>
  <si>
    <t>GFA-033313-001</t>
  </si>
  <si>
    <t>Portzelana. Postrerako platertxoa. Lore urdinez dekoraturik, baita erdian ere. Pb seiloa azpikaldean.</t>
  </si>
  <si>
    <t>GFA-033314-001</t>
  </si>
  <si>
    <t>Portzelana. Plater sakona. Java dekorazioa. Urdin koloreko lore sortak, bata plateraren hondoan. Pb seiloa azpikaldean.</t>
  </si>
  <si>
    <t>GFA-033315-001</t>
  </si>
  <si>
    <t>GFA-033316-001</t>
  </si>
  <si>
    <t>Portzelana. Kafe kikararen platertxoa. Urdin, hori eta berde koloreko dekorazioa. Pb seiloa azpikaldean.</t>
  </si>
  <si>
    <t>GFA-033317-001</t>
  </si>
  <si>
    <t>Portzelana. Ogiarentzat platertxoa. Urdin, hori ta berdez dekoraturik. Pb seiloa azpikaldean.</t>
  </si>
  <si>
    <t>GFA-033318-001</t>
  </si>
  <si>
    <t>Portzelana. Te kikararen platertxoa. Urdin, hori ta berdez dekoraturik. Pb seiloa azpikaldean.</t>
  </si>
  <si>
    <t>GFA-033319-001</t>
  </si>
  <si>
    <t>Portzelana. Kontsome kikararen platertxoa. Urdin, hori eta berdez dekoraturik. Pb seiloa azpikaldean.</t>
  </si>
  <si>
    <t>GFA-033320-001</t>
  </si>
  <si>
    <t>Portzelana. Kafe kikararen platertxoa. Plater-aho urreztatua eta armarria. Pb seiloa azpikaldean.</t>
  </si>
  <si>
    <t>GFA-033321-001</t>
  </si>
  <si>
    <t>Portzelana. Kafe kikararen platertxoa. Lore berdez dekoraturik. Pb seiloa azpikaldean.</t>
  </si>
  <si>
    <t>GFA-033322-001</t>
  </si>
  <si>
    <t>Portzelana. Kafe kikararen platertxoa. Sagrada Familia-ren irudia. Pb seiloa eta Gaudí x Barcelona azpikaldean.</t>
  </si>
  <si>
    <t>GFA-033323-001</t>
  </si>
  <si>
    <t>GFA-033324-001</t>
  </si>
  <si>
    <t>GFA-033325-001</t>
  </si>
  <si>
    <t>GFA-033326-001</t>
  </si>
  <si>
    <t>GFA-033327-001</t>
  </si>
  <si>
    <t>GFA-033328-001</t>
  </si>
  <si>
    <t>GFA-033329-001</t>
  </si>
  <si>
    <t>GFA-033330-001</t>
  </si>
  <si>
    <t>GFA-033331-001</t>
  </si>
  <si>
    <t>GFA-033332-001</t>
  </si>
  <si>
    <t>GFA-033333-001</t>
  </si>
  <si>
    <t>Platillo de porcelana. Sello PB en el reverso.</t>
  </si>
  <si>
    <t>GFA-033334-001</t>
  </si>
  <si>
    <t>GFA-033335-001</t>
  </si>
  <si>
    <t>GFA-033336-001</t>
  </si>
  <si>
    <t>GFA-033337-001</t>
  </si>
  <si>
    <t>Portzelana. Kafe kikararen platertxoa. Plater-ahoan marra marroia. Pb seiloa azpikaldean.</t>
  </si>
  <si>
    <t>GFA-033338-001</t>
  </si>
  <si>
    <t>GFA-033339-001</t>
  </si>
  <si>
    <t>GFA-033340-001</t>
  </si>
  <si>
    <t>Portzelana. Kafe kikarearen platera. Vidrio crema dekorazioa. Pb seiloa azpikaldean.</t>
  </si>
  <si>
    <t>GFA-033341-001</t>
  </si>
  <si>
    <t>GFA-033352-001</t>
  </si>
  <si>
    <t>Porcelana. Plato de taza de café. Flores multicolores en el fondo y filo lila. Sello PB en el reverso. Decorado Flores Multicolores.</t>
  </si>
  <si>
    <t>GFA-033353-001</t>
  </si>
  <si>
    <t>GFA-033354-001</t>
  </si>
  <si>
    <t>GFA-033355-001</t>
  </si>
  <si>
    <t>GFA-033356-001</t>
  </si>
  <si>
    <t>GFA-033357-001</t>
  </si>
  <si>
    <t>GFA-033358-001</t>
  </si>
  <si>
    <t>GFA-033359-001</t>
  </si>
  <si>
    <t>GFA-033360-001</t>
  </si>
  <si>
    <t>GFA-033361-001</t>
  </si>
  <si>
    <t>GFA-033362-001</t>
  </si>
  <si>
    <t>Portzelana. Kafe kikararen platertxoa. Dekorazio urdina. Pb seiloa azpikaldean.</t>
  </si>
  <si>
    <t>GFA-033363-001</t>
  </si>
  <si>
    <t>Portzelana. Kafe kikararen platertxoa. Urdin koloreko dekorazioak. Pb seiloa azpikaldean.</t>
  </si>
  <si>
    <t>GFA-033364-001</t>
  </si>
  <si>
    <t>GFA-033365-001</t>
  </si>
  <si>
    <t>GFA-033367-001</t>
  </si>
  <si>
    <t>Portzelana. Kafe kikararen platertxoa. Dekorazio zuria. Pb seiloa azpikaldean</t>
  </si>
  <si>
    <t>GFA-033368-001</t>
  </si>
  <si>
    <t>Portzelana. Kafe kikararen platera. Dekorazio zuria. Pb seiloa azpikaldean.</t>
  </si>
  <si>
    <t>GFA-033369-001</t>
  </si>
  <si>
    <t>GFA-033371-001</t>
  </si>
  <si>
    <t>GFA-033373-001</t>
  </si>
  <si>
    <t>GFA-033374-001</t>
  </si>
  <si>
    <t>Portzelana. Kafe kikararen platertxoa. Coral Naranja dekorazioa. Pb seiloa azpikaldean.</t>
  </si>
  <si>
    <t>GFA-033375-001</t>
  </si>
  <si>
    <t>Portzelana. Kafe kikararen platertxoa Coral Naranja dekorazioa. Pb seiloa azpikaldean.</t>
  </si>
  <si>
    <t>GFA-033376-001</t>
  </si>
  <si>
    <t>Porcelana. Platillo de taza de moka. Borde recortado y decorado en relieve a base de lineas finas y puntos. Greca geométrica naranja. Sello PB en el reverso. Decorado Coral Naranja.</t>
  </si>
  <si>
    <t>GFA-033377-001</t>
  </si>
  <si>
    <t>Portzelana. Moka kikararen platertxoa. Dekorazio urdina. Pb seiloa eta koro gainean dagoen hegaztia, decorado para bidasoa hitzak azpikaldean.</t>
  </si>
  <si>
    <t>GFA-033378-001</t>
  </si>
  <si>
    <t>Portzelana. Moka kikararen platertxoa. Dekorazio marroia. Pb seiloa azpikaldean.</t>
  </si>
  <si>
    <t>GFA-033379-001</t>
  </si>
  <si>
    <t>Portzelana. Kafe kikararen platertxoa. Coral Salmón dekorazioa. Pb seiloa azpikaldean.</t>
  </si>
  <si>
    <t>GFA-033380-001</t>
  </si>
  <si>
    <t>Portzelana. Kafe kikararen platertxoa. Koloretako dekorazioa eta hosto berdeak. Pb seiloa azpikaldean.</t>
  </si>
  <si>
    <t>GFA-033381-001</t>
  </si>
  <si>
    <t>Portzelana. Moka kikararen platertxoa. Dekorazio urdina. Pb seiloa azpikaldean.</t>
  </si>
  <si>
    <t>GFA-033382-001</t>
  </si>
  <si>
    <t>Porcelana. Platillo de café. Borde recortado y decorado en relieve a base de lineas finas y puntos. Greca geométrica gris y naranja. Sello PB en el reverso. Decorado Coral Gris.</t>
  </si>
  <si>
    <t>GFA-033383-001</t>
  </si>
  <si>
    <t>Portzelana. Kafe kikararen platertxoa. Filo Azul dekroazioa. Pb seiloa azpikaldean.</t>
  </si>
  <si>
    <t>GFA-033384-001</t>
  </si>
  <si>
    <t>POrtzelana. Kafe kikararen platertxoa. Filo Azul dekorazioa. Pb seiloa azpikaldean.</t>
  </si>
  <si>
    <t>GFA-033385-001</t>
  </si>
  <si>
    <t>Portzelana. Kafe kikararen platertxoa. Filo Azul dekorazioa. Pb seiloa azpikaldean.</t>
  </si>
  <si>
    <t>GFA-033386-001</t>
  </si>
  <si>
    <t>GFA-033387-001</t>
  </si>
  <si>
    <t>GFA-033388-001</t>
  </si>
  <si>
    <t>Portzelana. Kafe kikararen platertxoa. Filo Gris dekorazioa. Pb seiloa azpikaldean.</t>
  </si>
  <si>
    <t>GFA-033389-001</t>
  </si>
  <si>
    <t>GFA-033390-001</t>
  </si>
  <si>
    <t>Platillo de porcelana. Borde recortado con decoración en relieve y filo gris. Sello PB en el reverso.</t>
  </si>
  <si>
    <t>GFA-033391-001</t>
  </si>
  <si>
    <t>GFA-033395-001</t>
  </si>
  <si>
    <t>Portzelana. Moka kikararen platertxoa. Berde koloreko dekorazioa. Pb seiloa azpikaldean.</t>
  </si>
  <si>
    <t>GFA-033396-001</t>
  </si>
  <si>
    <t>GFA-033397-001</t>
  </si>
  <si>
    <t>Portzelana. Moka kikararen platertxoa. Urdin koloreko dekorazioa. Pb seiloa azpikaldean.</t>
  </si>
  <si>
    <t>GFA-033398-001</t>
  </si>
  <si>
    <t>Portzelana. Kafe kikararen platertxoa. Urre eta urdin koloreko dekorazioa. Pb seiloa azpikaldean.</t>
  </si>
  <si>
    <t>GFA-033399-001</t>
  </si>
  <si>
    <t>Platillo de porcelana. Decoración en relieve en borde. Borde recortado. Sello PB en el reverso.</t>
  </si>
  <si>
    <t>GFA-033400-001</t>
  </si>
  <si>
    <t>Portzelana. Kafe kikararen platertxoa. Plater-aho urdina eta loretxo urdinez dekoraturik. Pb seiloa azpikaldean.</t>
  </si>
  <si>
    <t>GFA-033401-001</t>
  </si>
  <si>
    <t>GFA-033402-001</t>
  </si>
  <si>
    <t>Portzelana. Kafe kikararen platertxoa. Lorez dekoraturik, urdinak. Pb seiloa azpikaldean.</t>
  </si>
  <si>
    <t>GFA-033403-001</t>
  </si>
  <si>
    <t>GFA-033404-001</t>
  </si>
  <si>
    <t>Portzelana. Kafe kikararen platertxoa. HIru lore arrosa sorta ertzean. Pb seiloa azpikaldean.</t>
  </si>
  <si>
    <t>GFA-033405-001</t>
  </si>
  <si>
    <t>Portzelana. Kafe kikararen platertxoa. Ibiza dekorazioa. Lore berdeak. Pb seiloa azpikaldean.</t>
  </si>
  <si>
    <t>GFA-033406-001</t>
  </si>
  <si>
    <t>GFA-033407-001</t>
  </si>
  <si>
    <t>Portzelana. Kafe kikararen platertxoa. Ibiza dekorazioa. Hiru lore sorta berdez dekoraturik. Pb seiloa azpikaldean.</t>
  </si>
  <si>
    <t>GFA-033408-001</t>
  </si>
  <si>
    <t>Portzelana. Kafe kikararen platertxoa. Lore urdinez dekoraturik. Pb seiloa azpikaldean.</t>
  </si>
  <si>
    <t>GFA-033409-001</t>
  </si>
  <si>
    <t>Portzelana. Kafe kikararen platertxoa. Ertz urdina eta azpian lore arrosak. Pb seiloa azpikaldean.</t>
  </si>
  <si>
    <t>GFA-033410-001</t>
  </si>
  <si>
    <t>GFA-033411-001</t>
  </si>
  <si>
    <t>Portzelana. Kafe kikararen platertxoa. Lore gorriak. Pb seiloa azpikaldean.</t>
  </si>
  <si>
    <t>GFA-033412-001</t>
  </si>
  <si>
    <t>GFA-033413-001</t>
  </si>
  <si>
    <t>Portzelana. Kafe kikararen platertxoa. Filo azul dekorazioa. Pb seiloa azpikaldean.</t>
  </si>
  <si>
    <t>GFA-033414-001</t>
  </si>
  <si>
    <t>Portzelana. Kafe kikararen platertxoa. Filo gris dekorazioa. Pb seiloa azpikaldean.</t>
  </si>
  <si>
    <t>GFA-033415-001</t>
  </si>
  <si>
    <t>Portzelana. Kafe kikararen platertxoa. Tulipanes dekorazioa. Marra berde eta lore gorriak. Pb seiloa azpikaldean.</t>
  </si>
  <si>
    <t>GFA-033416-001</t>
  </si>
  <si>
    <t>Portzelana. Kafe kikararen platertxoa. Loto azul dekorazioa. Lore urdinak. Pb seiloa azpikaldean.</t>
  </si>
  <si>
    <t>GFA-033417-001</t>
  </si>
  <si>
    <t>GFA-033418-001</t>
  </si>
  <si>
    <t>Portzelana. Kafe kikararen platertxoa. Capri dekorazioa. Lore gorriak. Pb seiloa azpikaldean.</t>
  </si>
  <si>
    <t>GFA-033419-001</t>
  </si>
  <si>
    <t>GFA-033420-001</t>
  </si>
  <si>
    <t>Portzelana. Kafe kikarearen platertxoa. Koloreetako klabelinez dekoraturik. Botanico dekorazioa. Pb seiloa azpikaldean.</t>
  </si>
  <si>
    <t>GFA-033421-001</t>
  </si>
  <si>
    <t>Portzelana. Te kikararen platertxoa. Kolore ezberdinetako klabelinez dekoraturik. Botanico dekorazioa. Pb seiloa azpikaldean.</t>
  </si>
  <si>
    <t>GFA-033422-001</t>
  </si>
  <si>
    <t>Portzelana. Te kikararen platertxoa. Koloreeetako krabelinez dekoraturik. Botanico dekorazioa. Pb seiloa azpikaldean.</t>
  </si>
  <si>
    <t>GFA-033423-001</t>
  </si>
  <si>
    <t>Platillo de porcelana. Decoración a base de greca de claveles mulicolores en el borde. Sello PB en el reverso..</t>
  </si>
  <si>
    <t>GFA-033424-001</t>
  </si>
  <si>
    <t>Portzelana. Te kikararen platertxoa. Koloreetako krabelinez dekoraturik. Botanico dekorazioa. Pb seiloa azpikaldean.</t>
  </si>
  <si>
    <t>GFA-033425-001</t>
  </si>
  <si>
    <t>Portzelana. Te kikararen platertxoa. Koloreetako krabelinez dekoraturik. Botanica dekorazioa. Pb seiloa azpikaldean.</t>
  </si>
  <si>
    <t>GFA-033426-001</t>
  </si>
  <si>
    <t>GFA-033427-001</t>
  </si>
  <si>
    <t>Portzelana. Te kikararen platertxoa. Greka urdin-horiz dekoraturik. Pb seiloa azpikaldean.</t>
  </si>
  <si>
    <t>GFA-033428-001</t>
  </si>
  <si>
    <t>Portzelana. Kontsome kikararen platertxoa. Greka urdin-horiz dekoraturik. Pb seiloa azpikaldean.</t>
  </si>
  <si>
    <t>GFA-033429-001</t>
  </si>
  <si>
    <t>GFA-033430-001</t>
  </si>
  <si>
    <t>Portzelana. Kafe kikararen platertxoa. Melody dekorazioa. Kolore berde, hori eta marroiz dekoraturik. Pb seiloa eta EMAH azpikaldean.</t>
  </si>
  <si>
    <t>GFA-033431-001</t>
  </si>
  <si>
    <t>GFA-033432-001</t>
  </si>
  <si>
    <t>GFA-033433-001</t>
  </si>
  <si>
    <t>Portzelana. Kafe kikararen platertxoa. Kolore berde, hori eta marroizko geometriez dekoraturik. Pb seiloa azpikaldean. Melody dekorazioa.</t>
  </si>
  <si>
    <t>GFA-033434-001</t>
  </si>
  <si>
    <t>Porcelana. Plato de taza de cafe. Greca con marmoleado en tonos turquesa y detalles dorados. Sello PB en el reverso. Decorado Zeus.</t>
  </si>
  <si>
    <t>GFA-033435-001</t>
  </si>
  <si>
    <t>Porcelana. Plato de taza de té. Greca con marmoleado en tonos turquesa y detalles dorados. Sello PB en el reverso. Decorado Zeus.</t>
  </si>
  <si>
    <t>GFA-033436-001</t>
  </si>
  <si>
    <t>GFA-033437-001</t>
  </si>
  <si>
    <t>GFA-033438-001</t>
  </si>
  <si>
    <t>Portzelana. Kafe kikararen platertxoa. Hori eta arrosa koloreetako geometriez dekoraturik. Pb seiloa azpikaldean.</t>
  </si>
  <si>
    <t>GFA-033439-001</t>
  </si>
  <si>
    <t>Portzelana. Kafe kikararen platertxoa. Hori eta arrosa koloreko geometriez dekoraturik. Pb seiloa azpikaldean.</t>
  </si>
  <si>
    <t>GFA-033440-001</t>
  </si>
  <si>
    <t>GFA-033441-001</t>
  </si>
  <si>
    <t>GFA-033442-001</t>
  </si>
  <si>
    <t>GFA-033443-001</t>
  </si>
  <si>
    <t>GFA-033444-001</t>
  </si>
  <si>
    <t>Portzelana. Kafe kikararen platertxoa. Soka urdin-gorriz dekoraturik. Pb seiloa azpikaldean.</t>
  </si>
  <si>
    <t>GFA-033445-001</t>
  </si>
  <si>
    <t>GFA-033446-001</t>
  </si>
  <si>
    <t>Portzelana. Kafe kikararen platertxoa. Berde-horia ertza eta fruitu multzoz dekoraturik. Pb seiloa azpikaldean.</t>
  </si>
  <si>
    <t>GFA-033447-001</t>
  </si>
  <si>
    <t>Platillo de porcelana. Greca geométrica en el borde amarilla y verde y un ramo de frutas en un lateral. Sello PB en el reverso.</t>
  </si>
  <si>
    <t>GFA-033448-001</t>
  </si>
  <si>
    <t>Portzelana. Kafe kikararen platertxoa. Urdin eta urre koloreko graka geometrikoa ertzean. Pb seiloa azpikaldean.</t>
  </si>
  <si>
    <t>GFA-033449-001</t>
  </si>
  <si>
    <t>Portzelana. Kafe kikararen platertxoa. Urdin eta urre koloreko greka geometrikoa ertzean. Pb seiloa azpikaldean.</t>
  </si>
  <si>
    <t>GFA-033450-001</t>
  </si>
  <si>
    <t>GFA-033451-001</t>
  </si>
  <si>
    <t>Portzelana. te kikararen platertxoa. Urdin eta urre koloreko greka geometrikoz dekoraturik. Pb seiloa azpikaldean.</t>
  </si>
  <si>
    <t>GFA-033452-001</t>
  </si>
  <si>
    <t>Portzelana. Kontsome kikararen platertxoa. Urdin eta urre koloreko greka geometrikoz dekoraturik. Pb seiloa azpikaldean.</t>
  </si>
  <si>
    <t>GFA-033453-001</t>
  </si>
  <si>
    <t>Portzelana. Postrerako platera. Urdin eta urre koloreko greka geometrikoa. Pb seiloa azpikaldean.</t>
  </si>
  <si>
    <t>GFA-033454-001</t>
  </si>
  <si>
    <t>Portzelana. Postrerako platera. Berde, hori eta marroi koloreko greka geometrikoz dekoraturik. Pb seiloa azpikaldean. Melody dekorazioa.</t>
  </si>
  <si>
    <t>GFA-033455-001</t>
  </si>
  <si>
    <t>Portzelana. Azpila. Geometria marroi, berde eta horiz dekoraturik. Pb seiloa azpikaldean.</t>
  </si>
  <si>
    <t>GFA-033456-001</t>
  </si>
  <si>
    <t>Portzelana. Azpila. Melody dekorazioa. Kolore berde, hori eta marroizko geometriez dekoraturik. Pb seiloa azpikaldean.</t>
  </si>
  <si>
    <t>GFA-033457-001</t>
  </si>
  <si>
    <t>Taza de porcelana sin esmaltar. Doscuerpos, el inferior más estrecho, y sin asa</t>
  </si>
  <si>
    <t>GFA-033458-001</t>
  </si>
  <si>
    <t>Esmaltatu gabeko kikara. Goiko aldea behekoa baino zabalagoa, helduleku gabea.</t>
  </si>
  <si>
    <t>GFA-033459-001</t>
  </si>
  <si>
    <t>GFA-033460-001</t>
  </si>
  <si>
    <t>GFA-033461-001</t>
  </si>
  <si>
    <t>GFA-033462-001</t>
  </si>
  <si>
    <t>GFA-033470-001</t>
  </si>
  <si>
    <t>Platillo de porcelana. Linea azul en el borde con pequeñas lineas doradas perpendiculares. Sello PB en el reverso.</t>
  </si>
  <si>
    <t>GFA-033471-001</t>
  </si>
  <si>
    <t>GFA-033472-001</t>
  </si>
  <si>
    <t>Platillo de porcelana. Linea azul en el borde con pequeñas lineas blancas perpendiculares. Sello PB en el reverso.</t>
  </si>
  <si>
    <t>GFA-033473-001</t>
  </si>
  <si>
    <t>GFA-033474-001</t>
  </si>
  <si>
    <t>GFA-033475-001</t>
  </si>
  <si>
    <t>GFA-033476-001</t>
  </si>
  <si>
    <t>GFA-033477-001</t>
  </si>
  <si>
    <t>GFA-033478-001</t>
  </si>
  <si>
    <t>Cuenco de porcelana de base palana, paredes abiertas y borde engrosado.  Linea azul en el borde con pequeñas lineas blancas perpendiculares. Sello PB en el reverso.</t>
  </si>
  <si>
    <t>GFA-033479-001</t>
  </si>
  <si>
    <t>GFA-033480-001</t>
  </si>
  <si>
    <t>Platillo de porcelana. Greca geométrica en tonos verdes y amarillos en el borde. Sello PB en el reverso.</t>
  </si>
  <si>
    <t>GFA-033481-001</t>
  </si>
  <si>
    <t>GFA-033482-001</t>
  </si>
  <si>
    <t>Portzelana. Ogiarentzako platertxoa. Gris koloreko hirukiz dekoraturik. Pb seiloa azpikaldean.</t>
  </si>
  <si>
    <t>GFA-033483-001</t>
  </si>
  <si>
    <t>Portzelana. Ogiarentzat platertxoa. Hiruki grises dekoraturik. Pb seiloa azpikaldean.</t>
  </si>
  <si>
    <t>GFA-033484-001</t>
  </si>
  <si>
    <t>Portzelana. Ogiarentzat platertxoa. Hiruki grisez dekoraturik. Pb seiloa azpikaldean.</t>
  </si>
  <si>
    <t>GFA-033485-001</t>
  </si>
  <si>
    <t>Portzelana. Kafe kikararen platertxoa. Itsas irudiz dekoraturik. Pb seiloa azpikaldean.</t>
  </si>
  <si>
    <t>GFA-033486-001</t>
  </si>
  <si>
    <t>GFA-033487-001</t>
  </si>
  <si>
    <t>Portzelana. Kafe kikararen platertxoa. Urdinez margoturiko hondoaren gainean, koloreetako loreez dekoraturik. Urrezko plater-ahoa. Pb seiloa azpikaldean.</t>
  </si>
  <si>
    <t>GFA-033488-001</t>
  </si>
  <si>
    <t>Portzelana. Kontsome kikararen plaertxoa. Urdin koloreko hondoaren gainean koloreetako loreez dekoraturik. Plater-aho urreztatua. Pb seiloa azpikaldean.</t>
  </si>
  <si>
    <t>GFA-033489-001</t>
  </si>
  <si>
    <t>Portzelana. Postrerako platertxoa. Urdin koloreko hondaoren gainean kolore ezberdinetako loreez dekoraturik. Plater-aho urreztatua. Pb seiloa azpikaldean.</t>
  </si>
  <si>
    <t>GFA-033490-001</t>
  </si>
  <si>
    <t>Portzelana. Kafe kikararen platertxoa. Hori eta gorri koloreko dekorazioa. Pb seiloa eta decorado por Bidasoa hitzak apikaldean.</t>
  </si>
  <si>
    <t>GFA-033491-001</t>
  </si>
  <si>
    <t>Portzelana. Te kikararen platertxoa. Hori eta gorri koloreko dekorazioa. Pb seiloa azpikaldean. Pb seiloa azpikaldean.</t>
  </si>
  <si>
    <t>GFA-033492-001</t>
  </si>
  <si>
    <t>Portzelana. Kontsome kikararen platertxoa. Hori eta gorri koloreko dekorazioa. Pb seiloa azpikaldean.</t>
  </si>
  <si>
    <t>GFA-033493-001</t>
  </si>
  <si>
    <t>Portzelana. Kafe kikararen platertxoa. HC hizkiak eta marmol urdinezko dekoratua ertzea. Pb seiloa azpikaldean.</t>
  </si>
  <si>
    <t>GFA-033494-001</t>
  </si>
  <si>
    <t>Portzelana. Kafe kikararen platertxoa. Marmol urdinezko dekorazioa ertzean. Pb seiloa azpikaldean.</t>
  </si>
  <si>
    <t>GFA-033495-001</t>
  </si>
  <si>
    <t>Portzelana. Kafe kikararen platertxoa. HC eta marmol urdinezko dekorazioa ertzean. Pb seiloa azpikaldean.</t>
  </si>
  <si>
    <t>GFA-033496-001</t>
  </si>
  <si>
    <t>Portzelana. Kafe kikararen platertxoa. Marmol berdezko dekorazioa ertzean. Pb seiloa azpikaldean.</t>
  </si>
  <si>
    <t>GFA-033497-001</t>
  </si>
  <si>
    <t>Platillo de porcelana. Linea azul en el borde con una concavidad para icono de Hb. Sello PB en el reverso.</t>
  </si>
  <si>
    <t>GFA-033498-001</t>
  </si>
  <si>
    <t>Portzelana. Ogiarentzat platertxoa. HC hitzak eta marmol urdinezko dekorazioa ertzean. Pb seiloa azpikaldean.</t>
  </si>
  <si>
    <t>GFA-033499-001</t>
  </si>
  <si>
    <t>Portzelana. Ogiarentzat platertxoa. HC eta marmol urdinezko dekorazioa ertzean. Pb seiloa azpikaldean.</t>
  </si>
  <si>
    <t>GFA-033500-001</t>
  </si>
  <si>
    <t>Portzelana. Te kikararen platertxoa. HC eta marmol urdinezko dekorazioa ertzean. Pb seiloa azpikaldean.</t>
  </si>
  <si>
    <t>GFA-033501-001</t>
  </si>
  <si>
    <t>Portzelana. Te kikararen platertxoa. Marmol urdinezko dekorazioa ertzean. Pb seiloa azpikaldean.</t>
  </si>
  <si>
    <t>GFA-033502-001</t>
  </si>
  <si>
    <t>Platillo de porcelana. Linea azul en el borde. Sello PB en el reverso.</t>
  </si>
  <si>
    <t>GFA-033503-001</t>
  </si>
  <si>
    <t>Portzelana. Postrerako platertxoa. Marmol urdinezko dekorazioa ertzean. Pb seiloa azpikaldean.</t>
  </si>
  <si>
    <t>GFA-033504-001</t>
  </si>
  <si>
    <t>Portzelana. Postrerako platertxoa. HC hotel Juan Carlos I eta marmol urdinezko dekorazioa ertzean. Pb seiloa azpikaldean.</t>
  </si>
  <si>
    <t>GFA-033505-001</t>
  </si>
  <si>
    <t>Portzelana. Postrerako platertxoa. Marmol urdinezko dekorazioa ertzean,Hotel Ziryab . Pb seiloa eta Resistente lavabajillas Alvarez hitzak azpikaldean.</t>
  </si>
  <si>
    <t>GFA-033506-001</t>
  </si>
  <si>
    <t>Taza de porcelana. Base de galleta, paredes rectas y borde ligeramente abierto. Decorada con lineas horizontales verdes y letra M en azul. Sello PB en el anverso. Elaborada en exclusiva para el restaurante La Meridiana.</t>
  </si>
  <si>
    <t>GFA-033507-001</t>
  </si>
  <si>
    <t>GFA-033508-001</t>
  </si>
  <si>
    <t>Portzelana. Kontsome kikara. Marra berde eta M hizkia urdin kolorez. Pb seiloa eta  Rtte La Meridiana hizak azpikaldean.</t>
  </si>
  <si>
    <t>GFA-033509-001</t>
  </si>
  <si>
    <t>Portzelana. Ogiarentzat platertxoa. M hizki urdina eta marra berdez dekoraturik. Pb seiloa eta Diseño exclusivo Rtte La Meridiana hizkiak azpikaldean.</t>
  </si>
  <si>
    <t>GFA-033510-001</t>
  </si>
  <si>
    <t>Portzelana. M hikzi urdina eta marra berdez dekoraturik. Pb seiloa eta Diseño exclusivo Rtte La Meridiana azpikaldean.</t>
  </si>
  <si>
    <t>GFA-033511-001</t>
  </si>
  <si>
    <t>Portzelana. Ogiarentzat platertxoa. M hizki urdina eta marra berdez dekoraturik. Pb seiloa eta Diseño exclusivo Rtte La Meridiana hitzak azpikaldean.</t>
  </si>
  <si>
    <t>GFA-033512-001</t>
  </si>
  <si>
    <t>Portzelana. Te kikararen platertxoa. M hizki urdina eta marra berdez dekoraturik. Pb seiloa eta Diseño exclusivo Rtte La Meridiana hizkiak azpikaldean.</t>
  </si>
  <si>
    <t>GFA-033513-001</t>
  </si>
  <si>
    <t>GFA-033514-001</t>
  </si>
  <si>
    <t>GFA-033515-001</t>
  </si>
  <si>
    <t>GFA-033516-001</t>
  </si>
  <si>
    <t>Plato hondo de porcelana. Decorada con lineas horizontales verdes y letra M en azul. Sello PB en el anverso. Elaborada en exclusiva para el restaurante La Meridiana. Sello PB en el reverso.</t>
  </si>
  <si>
    <t>GFA-033517-001</t>
  </si>
  <si>
    <t>Plato llano de porcelana. Decorada con lineas horizontales verdes y letra M en azul. Sello PB en el anverso. Elaborada en exclusiva para el restaurante La Meridiana. Sello PB en el reverso.</t>
  </si>
  <si>
    <t>GFA-033518-001</t>
  </si>
  <si>
    <t>GFA-033519-001</t>
  </si>
  <si>
    <t>Platillo de porcelana. Base de galleta y borde engrosado. Linea azul en el borde con una concavidad para icono con letra H. Sello PB en el reverso.</t>
  </si>
  <si>
    <t>GFA-033520-001</t>
  </si>
  <si>
    <t>Platillo de porcelana. Base de galleta y borde engrosado. Linea granate en el borde con una concavidad para icono de Restaurante La Maestra. Sello PB en el reverso.</t>
  </si>
  <si>
    <t>GFA-033521-001</t>
  </si>
  <si>
    <t>Portzelana. Kafe kikararen platertxoa. urdin eta hori koloreko dekorazioa. Pb seiloa azpikaldean.</t>
  </si>
  <si>
    <t>GFA-033522-001</t>
  </si>
  <si>
    <t>Portzelana. Kafe kikararen platertxoa. Urdin eta hori koloreko dekorazioa. Pb seiloa azpikaldean.</t>
  </si>
  <si>
    <t>GFA-033523-001</t>
  </si>
  <si>
    <t>Platillo de porcelana. Grecas concéntricas azules y amarillas en el borde. Sello PB en el reverso.</t>
  </si>
  <si>
    <t>GFA-033524-001</t>
  </si>
  <si>
    <t>Portzelana. Kafe kikararen platertxoa. Urdin koloreko hondoaren gainean arrosa koloreetako loreak. Plater-aho urreztatua. Pb seiloa azpikaldean. Vanessa dekorazioa.</t>
  </si>
  <si>
    <t>GFA-033525-001</t>
  </si>
  <si>
    <t>GFA-033526-001</t>
  </si>
  <si>
    <t>GFA-033527-001</t>
  </si>
  <si>
    <t>Portzelana. Ogiarentzat platertxoa. Urdin koloreko hondoaren gainean arrosa koloreetako loreak. Plater-aho urreztatua. Pb seiloa azpikaldean. Vanessa dekorazioa.</t>
  </si>
  <si>
    <t>GFA-033528-001</t>
  </si>
  <si>
    <t>Platillo de porcelana. Pie de galleta y borde recto. Greca en azul y amarillo en el borde. Sello PB en el reverso.</t>
  </si>
  <si>
    <t>GFA-033529-001</t>
  </si>
  <si>
    <t>GFA-033530-001</t>
  </si>
  <si>
    <t>GFA-033531-001</t>
  </si>
  <si>
    <t>Portzelana. Kafe kikararen platertxoa. Urdin koloreko hondoaren gainean zilarrezko plater-ahoa. Akelarre Jatetxerako dekorazio esklusiboa, Pedro Subijana. (Donostia).</t>
  </si>
  <si>
    <t>GFA-033532-001</t>
  </si>
  <si>
    <t>Portzelana. Kafe kikararen platertxoa. Urdin koloreko hondoaren gainean zilarrezko plater-ahoa. Akelarre Jatetxerako dekorazio esklusiboa, Pedro Subijana. (Donostia). Pb seiloa azpikaldean eta  Pedro Subijana. Decorado a mano con plata de ley hitzak.</t>
  </si>
  <si>
    <t>GFA-033533-001</t>
  </si>
  <si>
    <t>Portzelana. te kikararen platertxoa. Plater-ahoan marra horia eta marrubi lorez dekoraturik. Pb seiloa azpikaldean.</t>
  </si>
  <si>
    <t>GFA-033534-001</t>
  </si>
  <si>
    <t>Portzelana. kontsome kikararen platertxoa. Plater-ahoan marra horia eta marrubi loreez dekoraturik. Pb seiloa azpikaldean.</t>
  </si>
  <si>
    <t>GFA-033535-001</t>
  </si>
  <si>
    <t>Portzelana. Kontsome kikararen platertxoa. Plater-ahoan marra horia eta marrubi lorez dekoraturik. Pb seiloa azpikaldean.</t>
  </si>
  <si>
    <t>GFA-033536-001</t>
  </si>
  <si>
    <t>GFA-033537-001</t>
  </si>
  <si>
    <t>GFA-033538-001</t>
  </si>
  <si>
    <t>Portzelana. Kafe kikararen platertxoa. Bi marra grisen arteko marra granatez dekoraturik, tenedorearen marrazkia. Pb seiloa azpikaldean.</t>
  </si>
  <si>
    <t>GFA-033539-001</t>
  </si>
  <si>
    <t>GFA-033540-001</t>
  </si>
  <si>
    <t>Portzelana. Ogiarentzat platertxoa. Bi marra grisen arteko marra granatez dekoraturik, tenedorearen marrazkia. Pb seiloa azpikaldean.</t>
  </si>
  <si>
    <t>GFA-033541-001</t>
  </si>
  <si>
    <t>Portzelana. Te kikararen platertxoa. Bi marra grisen arteko marra granatez dekoraturik, tenedorearen marrazkia. Pb seiloa azpikaldean.</t>
  </si>
  <si>
    <t>GFA-033542-001</t>
  </si>
  <si>
    <t>Portzelana. Kontsome kikararen platertxoa. Bi marra grisen arteko marra granatez dekoraturik, tenedorearen marrazkia. Pb seiloa azpikaldean.</t>
  </si>
  <si>
    <t>GFA-033543-001</t>
  </si>
  <si>
    <t>Portzelana. Azpila. Bi marra grisen artean marra granatea, sardexkaren irudia. Pb seiloa azpikaldean.</t>
  </si>
  <si>
    <t>GFA-033544-001</t>
  </si>
  <si>
    <t>Porcelana. Fuente ovalada. Linea verde en el borde con linea dorada ondulante en su interior, puntos blancos y negros y filo de oro. Sello PB en el reverso.</t>
  </si>
  <si>
    <t>GFA-033545-001</t>
  </si>
  <si>
    <t>Platillo de porcelana. Linea verde en el borde con linea dorada ondulante en su interior, puntos blancos y negros y filo de oro. Sello PB en el reverso.</t>
  </si>
  <si>
    <t>GFA-033546-001</t>
  </si>
  <si>
    <t>GFA-033547-001</t>
  </si>
  <si>
    <t>GFA-033548-001</t>
  </si>
  <si>
    <t>GFA-033549-001</t>
  </si>
  <si>
    <t>GFA-033550-001</t>
  </si>
  <si>
    <t>GFA-033551-001</t>
  </si>
  <si>
    <t>GFA-033552-001</t>
  </si>
  <si>
    <t>GFA-033553-001</t>
  </si>
  <si>
    <t>GFA-033554-001</t>
  </si>
  <si>
    <t>GFA-033555-001</t>
  </si>
  <si>
    <t>GFA-033556-001</t>
  </si>
  <si>
    <t>GFA-033557-001</t>
  </si>
  <si>
    <t>Porcelana. Plato de postre. Linea verde en el borde con linea dorada ondulante en su interior, puntos blancos y negros y filo de oro. Sello PB en el reverso.</t>
  </si>
  <si>
    <t>GFA-033558-001</t>
  </si>
  <si>
    <t>Portzelana. Kafe kikararen platertxoa. Urdin koloreko hondoaren gainean puntutxo gorriz dekoraturik, plater-aho urdina. Pb seiloa azpikaldean.</t>
  </si>
  <si>
    <t>GFA-033559-001</t>
  </si>
  <si>
    <t>Portzelana. Kafe kikararen platertxoa. Hondo urdinaren gainean puntutxo gorriz dekoraturik, plater-aho urdina. Pb seiloa azpikaldean.</t>
  </si>
  <si>
    <t>GFA-033560-001</t>
  </si>
  <si>
    <t>Kafe kikararen platertxoa. Plater-aho berdea eta mahatsondo hostoak. Pb seiloa azpikaldean.</t>
  </si>
  <si>
    <t>GFA-033561-001</t>
  </si>
  <si>
    <t>Portzelana. Kafe kikararen platertxoa. Marra granateen artean dekorazio geometrikoa. Pb seiloa eta 7 zenbakia azpikaldean.</t>
  </si>
  <si>
    <t>GFA-033562-001</t>
  </si>
  <si>
    <t>Platillo de porcelana. Greca de motivos abstractos sobre fondo rosa entre lineas marrones. Sello PB en el reverso. Modelo Sinfonia</t>
  </si>
  <si>
    <t>GFA-033563-001</t>
  </si>
  <si>
    <t>Portzelana. Kafe kikararen platertxoa. Granate koloreko hondoaren gainean irudi klasikoak. Pb seiloa azpikaldean.</t>
  </si>
  <si>
    <t>GFA-033564-001</t>
  </si>
  <si>
    <t>Platillo de porcelana. Greca de hojas verdes entre finas lineas grises. Sello PB en el reverso.</t>
  </si>
  <si>
    <t>GFA-033565-001</t>
  </si>
  <si>
    <t>Platillo de porcelana. Greca de motivos geométricos entrelazados negros y marrones. Sello PB en el reverso.</t>
  </si>
  <si>
    <t>GFA-033566-001</t>
  </si>
  <si>
    <t>Platillo de porcelana. Greca de motivos geométricos finos negros y finas lineas doradas. Sello PB en el reverso.</t>
  </si>
  <si>
    <t>GFA-033567-001</t>
  </si>
  <si>
    <t>Portzelana. Kafe kikararen platertxoa. Castilla Cobalto dekorazioa. Kobalto koloreko hondoaren gainean irudi geometriko klasikoez dekoraturik. Pb seiloa azpikaldean.</t>
  </si>
  <si>
    <t>GFA-033568-001</t>
  </si>
  <si>
    <t>Platillo de porcelana. Greca de motivos geométricos clásicos en verde y amarillo entre lineas amarillas. Sello PB en el reverso.</t>
  </si>
  <si>
    <t>GFA-033569-001</t>
  </si>
  <si>
    <t>Portzelana. Te kikararen platertxoa. Hosto berde, urdinak eta melokotoiak. Mexico dekorazioa. Pb seiloa azpikaldean.</t>
  </si>
  <si>
    <t>GFA-033570-001</t>
  </si>
  <si>
    <t>Platillo de porcelana. Greca de motivos vegetales de frutas entre lineas azules. Sello PB en el reverso y leyenda: Forma: Buen  Retiro / Dec: Mexico / Pieza: pLato pan.</t>
  </si>
  <si>
    <t>GFA-033571-001</t>
  </si>
  <si>
    <t>Portzelana. Kafe kikararen platertxoa. Dos Aguas dekorazioa. Marra urdinez dekoraturik. Eskuz margotua. Pb seiloa azpikaldean.</t>
  </si>
  <si>
    <t>GFA-033572-001</t>
  </si>
  <si>
    <t>Portzelana. Plater sakona. Dos aguas dekorazioa. Plater ertza urdin kolorekoa. Eskuz margotua.</t>
  </si>
  <si>
    <t>GFA-033573-001</t>
  </si>
  <si>
    <t>Portzelana. Plater azala.Dos aguas dekorazioa. Ertza urdin kolorekoa. Eskuz margotua. Pb seiloa azpikaldean.</t>
  </si>
  <si>
    <t>GFA-033574-001</t>
  </si>
  <si>
    <t>Portzelana. Postrerako platertxoa. CN hizkiak eta marmol urdinezko dekorazioa ertzean. Pb seiloa azpikaldean.</t>
  </si>
  <si>
    <t>GFA-033575-001</t>
  </si>
  <si>
    <t>Platillo de porcelana. Linea azul en el borde con una concavidad donde aparece leyenda CN. Sello PB en el reverso.</t>
  </si>
  <si>
    <t>GFA-033576-001</t>
  </si>
  <si>
    <t>Plato llano de porcelana.  Linea azul en el borde con una concavidad. Sello PB en el reverso.Sello PB en el reverso. Pintada a mano.</t>
  </si>
  <si>
    <t>GFA-033577-001</t>
  </si>
  <si>
    <t>Plato llano de porcelana.  Greca de frutas verdes y naranjas en el borde. ello PB en el reverso.</t>
  </si>
  <si>
    <t>GFA-033578-001</t>
  </si>
  <si>
    <t>GFA-033579-001</t>
  </si>
  <si>
    <t>Portzelana. Postrerako platertxoa. Urdin koloreko hondoaren gainean arrosa koloreetako loreak. Plater-aho urreztatua. Pb seiloa azpikaldean. Vanessa dekorazioa.</t>
  </si>
  <si>
    <t>GFA-033580-001</t>
  </si>
  <si>
    <t>GFA-033581-001</t>
  </si>
  <si>
    <t>Porcelana. Plato hondo.  Greca con motivos vegetales sobre fondo azul y filo de oro en la carena. Sello PB en el reverso. Decorado Vanessa.</t>
  </si>
  <si>
    <t>GFA-033582-001</t>
  </si>
  <si>
    <t>Porcelana. Plato llano. Greca con motivos vegetales sobre fondo azul y filo de oro en la carena. Sello PB en el reverso. Decorado Vanessa.</t>
  </si>
  <si>
    <t>GFA-033583-001</t>
  </si>
  <si>
    <t>Plato llano de porcelana. Greca dividida en cuarteles en tonos rojos y amarillos y en ellos motivos florales. Sello PB en el reverso.</t>
  </si>
  <si>
    <t>GFA-033584-001</t>
  </si>
  <si>
    <t>Plato llano de porcelana. Grecas concéntricas azules y amarillas con tres grupos de motivos vegetales en el borde. Sello PB en el reverso.</t>
  </si>
  <si>
    <t>GFA-033585-001</t>
  </si>
  <si>
    <t>GFA-033586-001</t>
  </si>
  <si>
    <t>GFA-033589-001</t>
  </si>
  <si>
    <t>Porcelana. Plato hondo. Greca parte exterior con motivos florales verdes y rosas  sobre fondo rosa. Serie 80. Decorado Cintya.</t>
  </si>
  <si>
    <t>GFA-033590-001</t>
  </si>
  <si>
    <t>GFA-033591-001</t>
  </si>
  <si>
    <t>Portzelana. Postrerako platertxoa. M hizki urdina eta marra berdez dekoraturik. Pb seiloa eta Diseño exclusivo Rtte La Meridiana hizkiak azpikaldean.</t>
  </si>
  <si>
    <t>GFA-033592-001</t>
  </si>
  <si>
    <t>GFA-033593-001</t>
  </si>
  <si>
    <t>Platillo de porcelana. Linea granate entre lineas grises en el borde con una concavidad para icono de tenedor. Sello PB en el reverso.</t>
  </si>
  <si>
    <t>GFA-033594-001</t>
  </si>
  <si>
    <t>Portzelana. Plater azala. Bi marra grisen arteko marra granatez dekoraturik, tenedorearen marrazkia. Pb seiloa azpikaldean.</t>
  </si>
  <si>
    <t>GFA-033595-001</t>
  </si>
  <si>
    <t>Platillo de porcelana. Borde grueso. Greca de motivos geométricos clásicos en verde y amarillo entre lineas amarillas. Sello PB en el reverso.</t>
  </si>
  <si>
    <t>GFA-033596-001</t>
  </si>
  <si>
    <t>GFA-033597-001</t>
  </si>
  <si>
    <t>Plato hondo de porcelana. Greca de motivos geométricos clásicos en verde y amarillo entre lineas amarillas. Sello PB en el reverso.</t>
  </si>
  <si>
    <t>GFA-033598-001</t>
  </si>
  <si>
    <t>Porcelana.  Plato de taza de consomé. Greca con motivos geometricos en tonos rojos, verdes y azules sobre fondo amarillento. Decorado Aymara.</t>
  </si>
  <si>
    <t>GFA-033599-001</t>
  </si>
  <si>
    <t>GFA-033600-001</t>
  </si>
  <si>
    <t>GFA-033601-001</t>
  </si>
  <si>
    <t>GFA-033602-001</t>
  </si>
  <si>
    <t>GFA-033603-001</t>
  </si>
  <si>
    <t>GFA-033604-001</t>
  </si>
  <si>
    <t>Tazón de porcelana para consome. Base de galleta, cuerpo abierto. Decorado en el borde con hojas verdes sobre fondo rosa y greca geométrica verde. Sello PB en el reverso.</t>
  </si>
  <si>
    <t>GFA-033605-001</t>
  </si>
  <si>
    <t>Platillo de porcelana. Decorado en el borde con hojas verdes sobre fondo rosa y greca geométrica verde. Sello PB en el reverso.</t>
  </si>
  <si>
    <t>GFA-033606-001</t>
  </si>
  <si>
    <t>Porcelana. Plato de pan. Decorado en el borde con hojas verdes sobre fondo rosa y greca geométrica verde. Sello PB en el reverso.</t>
  </si>
  <si>
    <t>GFA-033607-001</t>
  </si>
  <si>
    <t>Porcelana. Plato de taza de café. Decorado en el borde con hojas verdes sobre fondo rosa y greca geométrica verde. Sello PB en el reverso.</t>
  </si>
  <si>
    <t>GFA-033608-001</t>
  </si>
  <si>
    <t>GFA-033609-001</t>
  </si>
  <si>
    <t>GFA-033610-001</t>
  </si>
  <si>
    <t>Porcelana. Plato de pan.. Decorado en el borde con hojas verdes sobre fondo rosa y greca geométrica verde. Sello PB en el reverso.</t>
  </si>
  <si>
    <t>GFA-033611-001</t>
  </si>
  <si>
    <t>Portzelana. Kafe kikarearen platertxoa. Hondo urdinaren gainean puntu urdin eta gorriz dekoraturik. Pb seiloa azpikaldean.</t>
  </si>
  <si>
    <t>GFA-033612-001</t>
  </si>
  <si>
    <t>Portzelana. Kontsome kikararen platertxoa. Urdin koloreko hondoaren gainean borobil urdin eta gorriz dekoraturik. Pb seiloa eta Teresa Sapey para Bidasoa hitzak azpikaldean.</t>
  </si>
  <si>
    <t>GFA-033613-001</t>
  </si>
  <si>
    <t>Portzelana. Kontsome kikararen platertxoa. Hondo urdinaren gainean borobil urdin eta gorriz dekoraturik. Pb seiloa eta Teresa Sapey para Bidasoa hitzak azpikaldean.</t>
  </si>
  <si>
    <t>GFA-033614-001</t>
  </si>
  <si>
    <t>GFA-033615-001</t>
  </si>
  <si>
    <t>Portzelana. Ogiarentzat platertxoa. Galburu irudiz dekoraturik. Pb seiloa azpikaldean.</t>
  </si>
  <si>
    <t>GFA-033616-001</t>
  </si>
  <si>
    <t>Portzelana. Kontsome kikararen platertxoa. Galburu irudiz dekoraturik. Pb seiloa eta EMAH azpikaldean.</t>
  </si>
  <si>
    <t>GFA-033617-001</t>
  </si>
  <si>
    <t>Portzelana. Postrerako platera. Galburu irudiz dekoraturik. Pb seiloa eta EMAH azpikaldean.</t>
  </si>
  <si>
    <t>GFA-033618-001</t>
  </si>
  <si>
    <t>Portzelana. Postrerako platera. Galburu irudiz dekoraturik. Pb seiloa azpikaldean.</t>
  </si>
  <si>
    <t>GFA-033619-001</t>
  </si>
  <si>
    <t>Portzelana. Plater azala. Galburu irudiz dekoraturik. Pb seiloa azpikaldean.</t>
  </si>
  <si>
    <t>GFA-033620-001</t>
  </si>
  <si>
    <t>Portzelana. Plater azala. Galburu irudiz dekoraturik. Pb seiloa eta EMAH azpikaldean.</t>
  </si>
  <si>
    <t>GFA-033621-001</t>
  </si>
  <si>
    <t>Portzelana. Plater azala. Galburu irudiz dekoraturik. Pb seiloa, EMAH eta 035268 V ESPIGA azpikaldean.</t>
  </si>
  <si>
    <t>GFA-033622-001</t>
  </si>
  <si>
    <t>Portzelana. Te kikararen platertxoa. Lore arrosa eta urdinez dekoraturik. Pb seiloa azpikaldean. Alien dekorazioa.</t>
  </si>
  <si>
    <t>GFA-033623-001</t>
  </si>
  <si>
    <t>Portzelana. Ogiarentzat platertxoa. Lore arrosa eta urdinez dekoraturik. Alien dekorazioa.</t>
  </si>
  <si>
    <t>GFA-033624-001</t>
  </si>
  <si>
    <t>GFA-033625-001</t>
  </si>
  <si>
    <t>Portzelana. Kafe kikararen platertxoa. Hondo laranjaren gainean fruitu eta hostoz dekoraturik. Pb seiloa azpikaldean.</t>
  </si>
  <si>
    <t>GFA-033626-001</t>
  </si>
  <si>
    <t>Portzelana. Kontsome kikararen platertxoa. Hondo laranjaren gainean fruitu eta hostoz dekoraturik. Pb seiloa azpikaldean.</t>
  </si>
  <si>
    <t>GFA-033627-001</t>
  </si>
  <si>
    <t>Platillo de porcelana. Greca de frutas y hojas sobre fondo nranja en el borde.</t>
  </si>
  <si>
    <t>GFA-033628-001</t>
  </si>
  <si>
    <t>Portzelana. Kafe kikararen platertxoa. La Quinta dekorazioa. Urreztaturiko ertza eta urdin kobaltoz dekoraturik. Pb seiloa eta   made in spain, bajo esmalte, Carlos IV azpikaldean.</t>
  </si>
  <si>
    <t>GFA-033629-001</t>
  </si>
  <si>
    <t>Porcelana. Plato de postre. Gruesa linea azul irregular rodeada por lineas marrones. Sello Limoges France en el reverso.</t>
  </si>
  <si>
    <t>GFA-033630-001</t>
  </si>
  <si>
    <t>GFA-033631-001</t>
  </si>
  <si>
    <t>Porcelana. Plato de postre. Gruesa linea azul cobalto irregular rodeada por lineas marrones. Sello Limoges France en el reverso.</t>
  </si>
  <si>
    <t>GFA-033632-001</t>
  </si>
  <si>
    <t>Portzelana. Plater azala. La Quinta dekorazioa. Kobaltozko marra bi marra urreztaturen erdian. Pb seiloa eta decorado a mano, inalterable, lavavajillas  azpikaldean.</t>
  </si>
  <si>
    <t>GFA-033633-001</t>
  </si>
  <si>
    <t>Porcelana. Plato llano. Decorado La Quinta. Banda cobalto con bordes dorados y filo dorado. Sello Pb en el reverso.</t>
  </si>
  <si>
    <t>GFA-033634-001</t>
  </si>
  <si>
    <t>Portzelana. Postrerako platera. Hondo grisa plateraren laurden bat estaltzen duela. Zeinbait egunkariren izenak idatzita. Sukaldari ezberdinen izenak idatzita. Pb seiloa eta Diseño exclusivo para la presentación del Grupo Correo / Madrid, 9 de marzo de 1995 hitzak azpikaldean.</t>
  </si>
  <si>
    <t>GFA-033635-001</t>
  </si>
  <si>
    <t>GFA-033636-001</t>
  </si>
  <si>
    <t>Cuenco de porcelana de base de galleta, paredes abiertas y borde engrosado. Dos lineas azules irregulares junto al borde interior. Sello de fábroca de Chequia en el reverso.</t>
  </si>
  <si>
    <t>GFA-033637-001</t>
  </si>
  <si>
    <t>Platillo de porcelana de base de galleta. Dos lineas azules irregulares junto al borde interior. Sello de fábroca de Suiza en el reverso.</t>
  </si>
  <si>
    <t>GFA-033638-001</t>
  </si>
  <si>
    <t>GFA-033639-001</t>
  </si>
  <si>
    <t>Platillo de porcelana de base de galleta. Círculoa azules irregulares por todo el platillo. Sello de fábroca de Suiza en el reverso.</t>
  </si>
  <si>
    <t>GFA-033640-001</t>
  </si>
  <si>
    <t>GFA-033641-001</t>
  </si>
  <si>
    <t>Portzelana. Plater azala. Dos aguas dekorazioa. Ertza urdin kolorekoa. Eskuz margotua. Pb seiloa azpikaldean.</t>
  </si>
  <si>
    <t>GFA-033642-001</t>
  </si>
  <si>
    <t>Portzelana. Plater azala. Plater-aho urdina eta urdin koloreko lore txikiz dekoraturik. Pb seiloa azpikaldean.</t>
  </si>
  <si>
    <t>GFA-033643-001</t>
  </si>
  <si>
    <t>Portzelana. Azpila. Irudi fantatikoz dekoraturik. Pb seiloa azpikaldean.</t>
  </si>
  <si>
    <t>GFA-033644-001</t>
  </si>
  <si>
    <t>POrtzelana. Postrerako platera. Zaldi, txori eta fruituz dekoraturik.  Villeroy &amp; Boch seiloa azpikaldean.</t>
  </si>
  <si>
    <t>GFA-033645-001</t>
  </si>
  <si>
    <t>POrtzelana. Plater azala. Zaldi, txori eta fruituz dekoraturik.  Villeroy &amp; Boch seiloa azpikaldean.</t>
  </si>
  <si>
    <t>GFA-033646-001</t>
  </si>
  <si>
    <t>Portzelana. Ogiarentzat platertxoa. Urreztaturiko bi marren erdian marra arrosa eta galeperraren irudia. Pb seiloa azpikaldean.</t>
  </si>
  <si>
    <t>GFA-033647-001</t>
  </si>
  <si>
    <t>Portzelana. Ogiarentzat platertxoa. Urre koloreko bi marraren erdian marra arrosa, arraunlariaren irudia. Pb seiloa azpikaldean.</t>
  </si>
  <si>
    <t>GFA-033648-001</t>
  </si>
  <si>
    <t>Platillo de porcelana. Exterior marrón. Borde interior negro y fondo en dos tonos marrones. Sello PB en el reverso. Linea avante.</t>
  </si>
  <si>
    <t>GFA-033649-001</t>
  </si>
  <si>
    <t>GFA-033650-001</t>
  </si>
  <si>
    <t>GFA-033651-001</t>
  </si>
  <si>
    <t>Platillo de porcelana. Linea azul en el borde y el resto del borde rosa. Sello PB en el reverso.</t>
  </si>
  <si>
    <t>GFA-033652-001</t>
  </si>
  <si>
    <t>Portzelana. Kafe kikararen platertxoa. Arrosa koloreko marra eta plater-aho urdina. Pb seiloa azpikaldean.</t>
  </si>
  <si>
    <t>GFA-033653-001</t>
  </si>
  <si>
    <t>Portzelana. Te kikararen platertxoa. Marra arrosa eta plater-aho urdina. Pb seiloa azpikaldean.</t>
  </si>
  <si>
    <t>GFA-033654-001</t>
  </si>
  <si>
    <t>Platillo de porcelana. Borde engrosado. Pie de galleta. Linea marrón de tono irregular entre dos lineas marrones en el borde.</t>
  </si>
  <si>
    <t>GFA-033655-001</t>
  </si>
  <si>
    <t>Porcelana. Platillo de taza de cafe. Borde engrosado. Pie de galleta. Linea marrón de tono irregular entre dos lineas marrones en el borde. Roble</t>
  </si>
  <si>
    <t>GFA-033656-001</t>
  </si>
  <si>
    <t>Porcelana. Plato postre. Linea marrón de tono irregular entre dos lineas marrones en el borde. Roble</t>
  </si>
  <si>
    <t>GFA-033657-001</t>
  </si>
  <si>
    <t>Porcelana. Plato llano. Decorado Roble. Linea marrón de tono irregular entre dos lineas marrones en el borde.</t>
  </si>
  <si>
    <t>GFA-033658-001</t>
  </si>
  <si>
    <t>GFA-033659-001</t>
  </si>
  <si>
    <t>Portzelana. Kafe kikararen platertxoa. Irudi fantastikoak sokaren inguruan. Pb seiloa azpikaldean.</t>
  </si>
  <si>
    <t>GFA-033660-001</t>
  </si>
  <si>
    <t>GFA-033661-001</t>
  </si>
  <si>
    <t>Portzelana. Ogiarentzat platera. Irudi fantastikoak sokaren inguruan. Pb seiloa azpikaldean.</t>
  </si>
  <si>
    <t>GFA-033662-001</t>
  </si>
  <si>
    <t>Portzelana. Postrerako platera. Irudi fantastikoak sokaren inguruan. Pb seiloa azpikaldean.</t>
  </si>
  <si>
    <t>GFA-033663-001</t>
  </si>
  <si>
    <t>GFA-033664-001</t>
  </si>
  <si>
    <t>Platillo de porcelana. Soga en el borde y bajo esta greca con motivos fantánticos en el borde sobre fondo blanco. Sello PB en el reverso.</t>
  </si>
  <si>
    <t>GFA-033665-001</t>
  </si>
  <si>
    <t>GFA-033666-001</t>
  </si>
  <si>
    <t>Portzelana. POstrerako platera. Plater-aho urreztatua. Urdin eta granate koloreko soka. Pb seiloa eta Diseñado para Juan Mari Arzak / Decorado a mano oro de 24 Ktes. / Diseño: Laura Esteve azpikaldean.</t>
  </si>
  <si>
    <t>GFA-033667-001</t>
  </si>
  <si>
    <t>Portzelana. Postrerako platera. Urrezko plater-ahoa. Urdin eta granate koloreko soka. Pb seiloa eta Diseñado para Juan Mari Arzak / Decorado a mano oro de 24 Ktes. / Diseño: Laura Esteve apikaldean.</t>
  </si>
  <si>
    <t>GFA-033668-001</t>
  </si>
  <si>
    <t>Plato hondo de porcelana. Filo de oro. Soga en el borde granate y azul. Sello PB en el reverso y leyenda: Diseñado para Juan Mari Arzak / Decorado a mano oro de 24 Ktes. / Diseño: Laura Esteve..</t>
  </si>
  <si>
    <t>GFA-033669-001</t>
  </si>
  <si>
    <t>Plato llano de porcelana. Filo de oro. Soga en el borde granate y azul y ave. Sello PB en el reverso y leyenda: Diseñado para Juan Mari Arzak / Decorado a mano oro de 24 Ktes. / Diseño: Laura Esteve..</t>
  </si>
  <si>
    <t>GFA-033670-001</t>
  </si>
  <si>
    <t>Plato hondo de porcelana. Greca con claveles y margaritas de diferentes colores entre dos lineas verdes en el borde. Sello PB en el reverso.</t>
  </si>
  <si>
    <t>GFA-033671-001</t>
  </si>
  <si>
    <t>GFA-033672-001</t>
  </si>
  <si>
    <t>GFA-033673-001</t>
  </si>
  <si>
    <t>Portzelana. Plater azala. Lore ezberdinekin dekoraturik, hori eta gorri. Pb seiloa azpikaldean.</t>
  </si>
  <si>
    <t>GFA-033674-001</t>
  </si>
  <si>
    <t>GFA-033675-001</t>
  </si>
  <si>
    <t>Portzelana. Te kikararen platertxoa. Urdin koloreko irudi geometrikoak. Pb seiloa azpikaldean.</t>
  </si>
  <si>
    <t>GFA-033676-001</t>
  </si>
  <si>
    <t>Portzelana. Te kikararen platertxoa. Urdin koloreko irudi geometrikoz dekoraturik. Pb seiloa azpikaldean.</t>
  </si>
  <si>
    <t>GFA-033677-001</t>
  </si>
  <si>
    <t>GFA-033678-001</t>
  </si>
  <si>
    <t>Porcelana. Plato hondo. Filo de oro, iscripción Akelare sobre fondo azul. Decorado exclusivo Pedro Subijana para Restaurante  Akelarre (Donostia).</t>
  </si>
  <si>
    <t>GFA-033679-001</t>
  </si>
  <si>
    <t>Porcelana. Plato llano. Filo de plata, iscripcion Akelare sobre fondo azul. Decorado exclusivo Pedro Subijana para Restaurante  Akelarre (Donostia). Sello PB en el reverso y leyenda: Diseño Pedro Subijana / Decorado a mano con plata de ley.</t>
  </si>
  <si>
    <t>GFA-033680-001</t>
  </si>
  <si>
    <t>Portzelana. Plater azala. Urdin koloreko irudi eta lore horiz dekoraturik. Pb seiloa azpikaldean.</t>
  </si>
  <si>
    <t>GFA-033681-001</t>
  </si>
  <si>
    <t>Porcelana. Plato de taza de café. Greca geométrica en tonos rosas en el borde. Sello PB en el reverso. Decorado Corinto</t>
  </si>
  <si>
    <t>GFA-033682-001</t>
  </si>
  <si>
    <t>Porcelana. Plato de pan. Greca de motivos geométricos en tonos rosas en el borde. Sello PB en el reverso. Decorado Corinto.</t>
  </si>
  <si>
    <t>GFA-033683-001</t>
  </si>
  <si>
    <t>Porcelana. Plato llano. Greca de motivos geométricos en tonos rosas. Sello PB en el reverso. Decorado Corinto.</t>
  </si>
  <si>
    <t>GFA-033684-001</t>
  </si>
  <si>
    <t>GFA-033685-001</t>
  </si>
  <si>
    <t>Portzelana. Te kikararen platertxoa. Irudi klasikoz dekoraturik. Pb seiloa azpikaldean. 20. urteurrena.</t>
  </si>
  <si>
    <t>GFA-033686-001</t>
  </si>
  <si>
    <t>Portzelana. Plater azala. Ertza urdin kolorekoa. Pb seiloa azpikaldean.</t>
  </si>
  <si>
    <t>GFA-033687-001</t>
  </si>
  <si>
    <t>Portzelana. Plater azala. Ertza arrosa kolorekoa. Pb seiloa azpikaldean.</t>
  </si>
  <si>
    <t>GFA-033688-001</t>
  </si>
  <si>
    <t>Portzelana. Plater azala. Ertza marroi kolorekoa. Pb seiloa azpikaldean.</t>
  </si>
  <si>
    <t>GFA-033689-001</t>
  </si>
  <si>
    <t>Portzelana. Plater azala. Ertza gris kolorekoa. Pb seiloa azpikaldean.</t>
  </si>
  <si>
    <t>GFA-033690-001</t>
  </si>
  <si>
    <t>Platillo de porcelana. Greca fina azul y verde en el borde y linea gruesa verde debajo. Sello PB en el reverso.</t>
  </si>
  <si>
    <t>GFA-033691-001</t>
  </si>
  <si>
    <t>GFA-033692-001</t>
  </si>
  <si>
    <t>Plato hondo de porcelana. Fondo con reborde. Greca fina azul y verde en el borde y linea gruesa verde debajo. Sello PB en el reverso.</t>
  </si>
  <si>
    <t>GFA-033693-001</t>
  </si>
  <si>
    <t>GFA-033694-001</t>
  </si>
  <si>
    <t>Porcelana. Plato llano. Fondo con el borde engrosado. Greca con marmoleado en tonos turquesa y detalles dorados. Sello PB en el reverso. Decorado Zeus.</t>
  </si>
  <si>
    <t>GFA-033695-001</t>
  </si>
  <si>
    <t>Porcelana. Plato hondo. Fondo con el borde engrosado. Greca con marmoleado en tonos turquesa y detalles dorados. Sello PB en el reverso. Decorado Zeus.</t>
  </si>
  <si>
    <t>GFA-033696-001</t>
  </si>
  <si>
    <t>Porcelana. Platillo de taza de café. Decorado Alexandra. Greca de medias lunas verdes sobre fondo verde en el borde. Sello PB en el reverso.</t>
  </si>
  <si>
    <t>GFA-033697-001</t>
  </si>
  <si>
    <t>Porcelana. Platillo de taza de café. Greca de medias lunas verdes sobre fondo verde en el borde. Sello PB en el reverso.</t>
  </si>
  <si>
    <t>GFA-033698-001</t>
  </si>
  <si>
    <t>GFA-033699-001</t>
  </si>
  <si>
    <t>Porcelana. Platillo de taza de café. Decorado Alexandra.Greca de medias lunas verdes sobre fondo verde en el borde. Sello PB en el reverso.</t>
  </si>
  <si>
    <t>GFA-033700-001</t>
  </si>
  <si>
    <t>Porcelana. Platillo de consomé. Fondo con borde destacado. Decorado Alexandra. Greca de medias lunas verdes sobre fondo verde en el borde. Sello PB en el reverso.</t>
  </si>
  <si>
    <t>GFA-033701-001</t>
  </si>
  <si>
    <t>Porcelana. Platillo de taza de café. Fondo con borde destacado. Decorado Alexandra. Greca de medias lunas verdes sobre fondo verde en el borde. Sello PB en el reverso.</t>
  </si>
  <si>
    <t>GFA-033702-001</t>
  </si>
  <si>
    <t>Porcelana. Platillo de taza de consomé. Fondo con borde destacado. Decorado Alexandra. Greca de medias lunas verdes sobre fondo verde en el borde. Sello PB en el reverso.</t>
  </si>
  <si>
    <t>GFA-033703-001</t>
  </si>
  <si>
    <t>GFA-033704-001</t>
  </si>
  <si>
    <t>GFA-033705-001</t>
  </si>
  <si>
    <t>GFA-033706-001</t>
  </si>
  <si>
    <t>GFA-033707-001</t>
  </si>
  <si>
    <t>GFA-033708-001</t>
  </si>
  <si>
    <t>GFA-033709-001</t>
  </si>
  <si>
    <t>Porcelana. Plato de postre. Borde grueso. Greca de motivos geométricos en tonos rosas. Sello PB en el reverso. Decorado Corinto.</t>
  </si>
  <si>
    <t>GFA-033710-001</t>
  </si>
  <si>
    <t>Porcelana. Plato llano. Borde grueso. Greca de motivos geométricos en tonos rosas. Sello PB en el reverso y leyenda: Corinto. Decorado Corinto</t>
  </si>
  <si>
    <t>GFA-033711-001</t>
  </si>
  <si>
    <t>GFA-033712-001</t>
  </si>
  <si>
    <t>Porcelana. Plato de pan. Greca en borde exterior con motivos vegetales y espigas. Serie 80. Decorado Cancún</t>
  </si>
  <si>
    <t>GFA-033713-001</t>
  </si>
  <si>
    <t>GFA-033714-001</t>
  </si>
  <si>
    <t>Porcelana. Plato de postre. Greca en borde exterior con motivos vegetales y espigas. Sello PB en el reverso y leyenda: Cancun. Serie 80. Decorado Cancún</t>
  </si>
  <si>
    <t>GFA-033715-001</t>
  </si>
  <si>
    <t>GFA-033716-001</t>
  </si>
  <si>
    <t>GFA-033717-001</t>
  </si>
  <si>
    <t>Plato hondoo de porcelana. Greca de motivos geométricos en tonos azules, curvos y rectangulares, anmarcados or lineas marilla. Sello PB en el reverso.</t>
  </si>
  <si>
    <t>GFA-033718-001</t>
  </si>
  <si>
    <t>GFA-033719-001</t>
  </si>
  <si>
    <t>Plato llano de porcelana. Greca de motivos geométricos en tonos azules, curvos y rectangulares, anmarcados or lineas marilla. Sello PB en el reverso.</t>
  </si>
  <si>
    <t>GFA-033720-001</t>
  </si>
  <si>
    <t>GFA-033723-001</t>
  </si>
  <si>
    <t>Portzelana. Plater sakona. Lore txorta eta fruituz dekoraturik. Pb seiloa azpikaldean.</t>
  </si>
  <si>
    <t>GFA-033724-001</t>
  </si>
  <si>
    <t>Portzelana. Plater sakona. Plater-aho horia eta fruitu multzoz dekoraturik. Pb seiloa azpikaldean.</t>
  </si>
  <si>
    <t>GFA-033725-001</t>
  </si>
  <si>
    <t>Portzelana. Plater sakona. Fruitu multzoz dekoraturik. Pb seiloa azpikaldean.</t>
  </si>
  <si>
    <t>GFA-033726-001</t>
  </si>
  <si>
    <t>Portzelana. Plater sakona. Plater-aho berdea, fruitu multzoz dekoraturik. Pb seiloa azpikaldean.</t>
  </si>
  <si>
    <t>GFA-033727-001</t>
  </si>
  <si>
    <t>GFA-033728-001</t>
  </si>
  <si>
    <t>Portzelana. Plater sakona. Lore urdinez dekoraturik. Pb seiloa azpikaldean.</t>
  </si>
  <si>
    <t>GFA-033729-001</t>
  </si>
  <si>
    <t>GFA-033730-001</t>
  </si>
  <si>
    <t>GFA-033731-001</t>
  </si>
  <si>
    <t>Portzelana. Postrerako platera. Ertz erliebeduna. Pb seiloa azpikaldean.</t>
  </si>
  <si>
    <t>GFA-033732-001</t>
  </si>
  <si>
    <t>GFA-033733-001</t>
  </si>
  <si>
    <t>GFA-033734-001</t>
  </si>
  <si>
    <t>GFA-033735-001</t>
  </si>
  <si>
    <t>GFA-033736-001</t>
  </si>
  <si>
    <t>GFA-033737-001</t>
  </si>
  <si>
    <t>GFA-033738-001</t>
  </si>
  <si>
    <t>GFA-033739-001</t>
  </si>
  <si>
    <t>GFA-033740-001</t>
  </si>
  <si>
    <t>GFA-033741-001</t>
  </si>
  <si>
    <t>Portzelana. Plater azala. Ertz erliebeduna. Pb seiloa azpikaldean.</t>
  </si>
  <si>
    <t>GFA-033742-001</t>
  </si>
  <si>
    <t>GFA-033743-001</t>
  </si>
  <si>
    <t>GFA-033744-001</t>
  </si>
  <si>
    <t>GFA-033745-001</t>
  </si>
  <si>
    <t>GFA-033746-001</t>
  </si>
  <si>
    <t>GFA-033747-001</t>
  </si>
  <si>
    <t>GFA-033748-001</t>
  </si>
  <si>
    <t>GFA-033749-001</t>
  </si>
  <si>
    <t>GFA-033750-001</t>
  </si>
  <si>
    <t>GFA-033751-001</t>
  </si>
  <si>
    <t>GFA-033752-001</t>
  </si>
  <si>
    <t>GFA-033753-001</t>
  </si>
  <si>
    <t>GFA-033754-001</t>
  </si>
  <si>
    <t>GFA-033755-001</t>
  </si>
  <si>
    <t>GFA-033756-001</t>
  </si>
  <si>
    <t>GFA-033757-001</t>
  </si>
  <si>
    <t>GFA-033758-001</t>
  </si>
  <si>
    <t>GFA-033759-001</t>
  </si>
  <si>
    <t>GFA-033760-001</t>
  </si>
  <si>
    <t>GFA-033761-001</t>
  </si>
  <si>
    <t>GFA-033762-001</t>
  </si>
  <si>
    <t>GFA-033763-001</t>
  </si>
  <si>
    <t>GFA-033764-001</t>
  </si>
  <si>
    <t>GFA-033765-001</t>
  </si>
  <si>
    <t>Portzelana. Plater sakona. Ertz erliebeduna. Pb seiloa azpikaldean.</t>
  </si>
  <si>
    <t>GFA-033766-001</t>
  </si>
  <si>
    <t>GFA-033767-001</t>
  </si>
  <si>
    <t>GFA-033768-001</t>
  </si>
  <si>
    <t>GFA-033769-001</t>
  </si>
  <si>
    <t>GFA-033770-001</t>
  </si>
  <si>
    <t>GFA-033771-001</t>
  </si>
  <si>
    <t>GFA-033772-001</t>
  </si>
  <si>
    <t>GFA-033773-001</t>
  </si>
  <si>
    <t>GFA-033774-001</t>
  </si>
  <si>
    <t>GFA-033775-001</t>
  </si>
  <si>
    <t>GFA-033776-001</t>
  </si>
  <si>
    <t>Portzelana. Plater azala. Marra berdea eta kanpandorrearen irudia. Pb seiloa azpikaldean.</t>
  </si>
  <si>
    <t>GFA-033777-001</t>
  </si>
  <si>
    <t>Portzelana. Plater azala. Marra berdea eta ainguraren irudia. Pb seiloa azpikaldean.</t>
  </si>
  <si>
    <t>GFA-033778-001</t>
  </si>
  <si>
    <t>Portzelana. Plater azala. Marra marroia eta ainguraren irudia. Pb seiloa azpikaldean.</t>
  </si>
  <si>
    <t>GFA-033779-001</t>
  </si>
  <si>
    <t>Platillo de porcelana. Borde grueso. Linea gris en el borde y bajo esta cuatro Z granates rodeadas de círculos. Sello PB en el reverso.</t>
  </si>
  <si>
    <t>GFA-033780-001</t>
  </si>
  <si>
    <t>Portzelana. Postrerako platera. Marra grisa ertzean eta honen azpian lau Z granate. Pb seiloa azpikaldean.</t>
  </si>
  <si>
    <t>GFA-033781-001</t>
  </si>
  <si>
    <t>Plato llano. Línea gris en el borde; bajo esta, cuatro Z granates rodeadas de círculos. Sello PB y Jesus Pastor Gijon en el reverso.</t>
  </si>
  <si>
    <t>GFA-033782-001</t>
  </si>
  <si>
    <t>Plato llano de porcelana. Filo dorado grueso y escudo con leyenda: Grupo Modelo S.S. de C.V.-Mexico. Sello PB en el reverso.</t>
  </si>
  <si>
    <t>GFA-033783-001</t>
  </si>
  <si>
    <t>GFA-033784-001</t>
  </si>
  <si>
    <t>Plato llano de porcelana. Linea granate en el borde y logitipo CAF dorado. Sello PB en el reverso.</t>
  </si>
  <si>
    <t>GFA-033785-001</t>
  </si>
  <si>
    <t>Plato llano de porcelana. Linea dorada en el borde y logitipo CAF dorado. Sello PB en el reverso.</t>
  </si>
  <si>
    <t>GFA-033786-001</t>
  </si>
  <si>
    <t>Plato llano de porcelana. Filo dorado y linea granate en el borde y logitipo CAF dorado. Sello PB en el reverso.</t>
  </si>
  <si>
    <t>GFA-033787-001</t>
  </si>
  <si>
    <t>Plato llano de porcelana. Linea naranja en el borde entre dos lineas doradas, leyenda en un lado: NITO. Sello PB en el reverso.</t>
  </si>
  <si>
    <t>GFA-033788-001</t>
  </si>
  <si>
    <t>Plato llano de porcelana. Linea verde en el borde y dibujo de un pez en un lado. Sello PB en el reverso.</t>
  </si>
  <si>
    <t>GFA-033789-001</t>
  </si>
  <si>
    <t>Portzelana. Postrerako platera. Marmol Azul modeloa. Marmol urdina imitatuz bi marra beltzen artean. Pb seiloa azpikaldean.</t>
  </si>
  <si>
    <t>GFA-033790-001</t>
  </si>
  <si>
    <t>Porcelana. Plato de postre. Decorado exclusivo Marmol Azul. Linea azul en el borde imitando marmol entre dos lineas negras. Sello PB en el reverso.</t>
  </si>
  <si>
    <t>GFA-033791-001</t>
  </si>
  <si>
    <t>Portzelana. Plater azala. Marmol Arrosa dekoratu esklusiboa. Pb seiloa azpikaldean.</t>
  </si>
  <si>
    <t>GFA-033792-001</t>
  </si>
  <si>
    <t>Portzelana. Plater azala. Marmol beltza imitatzen duen marra ertzean. Pb seiloa azpikaldean.</t>
  </si>
  <si>
    <t>GFA-033793-001</t>
  </si>
  <si>
    <t>Portzelana. Plater azala. Marmola imitatzen duen marra berdea ertzean. Pb seiloa eta Version 2 (calca patina valver) mandada a atal en la formaa de Paraiso azpikaldean.</t>
  </si>
  <si>
    <t>GFA-033794-001</t>
  </si>
  <si>
    <t>Portzelana. Plater azala. Marra arrosa marmola imitatuz ertzean. Pb seiloa azpikaldean.</t>
  </si>
  <si>
    <t>GFA-033795-001</t>
  </si>
  <si>
    <t>GFA-033796-002</t>
  </si>
  <si>
    <t>Portzelana. Plater azala. Izokin koloreko marra ertzean. Pb seiloa azpikaldean.</t>
  </si>
  <si>
    <t>GFA-033797-001</t>
  </si>
  <si>
    <t>GFA-033798-001</t>
  </si>
  <si>
    <t>Portzelana. Te kikararen platertxoa. Bi marra urreztaturen artean marra urdina. Gaztela Leongo armarria. Pb seiloa azpikaldean.</t>
  </si>
  <si>
    <t>GFA-033799-001</t>
  </si>
  <si>
    <t>Portzelana. Kontsome kikararen platertxoa. Bi marra urreztaturen erdiankobalto koloreko marra. Pb seiloa azpikaldean.</t>
  </si>
  <si>
    <t>GFA-033800-001</t>
  </si>
  <si>
    <t>Portzelana. Kontsome kikararen platertxoa. Bi marra urreztaturen artean kobalto koloreko marra. Pb seiloa azpikaldean.</t>
  </si>
  <si>
    <t>GFA-033801-001</t>
  </si>
  <si>
    <t>GFA-033802-001</t>
  </si>
  <si>
    <t>GFA-033803-001</t>
  </si>
  <si>
    <t>GFA-033804-001</t>
  </si>
  <si>
    <t>GFA-033805-001</t>
  </si>
  <si>
    <t>GFA-033806-001</t>
  </si>
  <si>
    <t>Portzelana. Kafe kikararen platertxoa. Bi marra horiren arteko marra urdinez dekoraturik. Pb seiloa azpikaldean.</t>
  </si>
  <si>
    <t>GFA-033807-001</t>
  </si>
  <si>
    <t>Platillo de porcelana. Linea azul en el borde entre dos lineas amarillas. Sello PB en el reverso.</t>
  </si>
  <si>
    <t>GFA-033808-001</t>
  </si>
  <si>
    <t>Portzelana. Kafe kikararen platertxoa. Bi marra urreztaturen artean kobalto koloreko marra, alde batean g hizkia. Pb seiloa azpikaldean.</t>
  </si>
  <si>
    <t>GFA-033809-001</t>
  </si>
  <si>
    <t>Portzelana. Te kikararen platertxoa. Bi marra urreztaturen artean marra berdea. Pb seiloa eta SHOP hitza azpikaldean.</t>
  </si>
  <si>
    <t>GFA-033810-001</t>
  </si>
  <si>
    <t>Portzelana. Ogiarentzat platertxoa. Marra sendo urdina bi marra urreztaturen erdian. Pb seiloa azpikaldean.</t>
  </si>
  <si>
    <t>GFA-033811-001</t>
  </si>
  <si>
    <t>Portzelana. Ogiarentzat platertxoa. Bi marra horiren artean marra urdina. Pb seiloa azpikaldean.</t>
  </si>
  <si>
    <t>GFA-033812-001</t>
  </si>
  <si>
    <t>Portzelana. Te kikararen platertxoa. Bi marra grisen erdian marra urdina. Pb seiloa azpikaldean.</t>
  </si>
  <si>
    <t>GFA-033813-001</t>
  </si>
  <si>
    <t>Portzelana. Te kikararen platertxoa. Bi marra urreztaturen erdian kobalto koloreko marra. Pb seiloa azpikaldean.</t>
  </si>
  <si>
    <t>GFA-033814-001</t>
  </si>
  <si>
    <t>Porcelana. Plato de pan. Linea cobalto entre dos lineas doradas en el borde. Sello PB en el reverso.</t>
  </si>
  <si>
    <t>GFA-033815-001</t>
  </si>
  <si>
    <t>Platillo de porcelana. Linea azul en el borde imitando marmol entre dos lineas negras y concavidad para dos letras CN. Sello PB en el reverso.</t>
  </si>
  <si>
    <t>GFA-033816-001</t>
  </si>
  <si>
    <t>Portzelana. Kafe kikararen platertxoa. Paradores Nacionales dekorazioa. Plater-aho grisa eta Paradores Nacionales-en logotipoa.</t>
  </si>
  <si>
    <t>GFA-033817-001</t>
  </si>
  <si>
    <t>Portzelana. Kafe kikararen platertxoa. Paradores Nacionales dekorazioa. Plater-aho grisa eta Paradores Nacionales logotipoa. Sello PB en el reverso.</t>
  </si>
  <si>
    <t>GFA-033818-001</t>
  </si>
  <si>
    <t>Portzelana. Plater azala. Paradores Nacionales dekorazioa. Plater-aho grisa eta Paradores Nacionales-en logotipoa. Pb seiloa azpikaldean.</t>
  </si>
  <si>
    <t>GFA-033819-001</t>
  </si>
  <si>
    <t>Portzelana. Plater azala. Paradores Nacionales dekorazioa. Plater-aho grisa eta Paradores Nacionales logotipoa. Pb seiloa azpikaldean.</t>
  </si>
  <si>
    <t>GFA-033820-001</t>
  </si>
  <si>
    <t>GFA-033821-001</t>
  </si>
  <si>
    <t>Portzelana. Kontsome kikararen platertxoa. Coral Gris dekorazioa. Gris eta naranja koloreko dekorazioa.</t>
  </si>
  <si>
    <t>GFA-033822-001</t>
  </si>
  <si>
    <t>Portzelana. Postrerako platertxoa. Coral Gris dekorazioa. Gris eta naranja koloreko dekorazioa. Pb seiloa azpikaldean.</t>
  </si>
  <si>
    <t>GFA-033823-001</t>
  </si>
  <si>
    <t>Portzelana. Plater azala. Coral Gris dekorazioa. Gris eta laranja koloreko dekorazioa. Pb seiloa azpikaldean.</t>
  </si>
  <si>
    <t>GFA-033824-001</t>
  </si>
  <si>
    <t>Porcelana. Plato llano. Borde recortado y decorado en relieve a base de lineas finas y puntos. Greca geométrica gris y naranja. Sello PB en el reverso. Decorado Coral Gris</t>
  </si>
  <si>
    <t>GFA-033825-001</t>
  </si>
  <si>
    <t>Portzelana. Te kikararen platertxoa. Coral Naranja dekorazioa. Laranja kolorez dekoraturik. Pb seiloa azpikaldean.</t>
  </si>
  <si>
    <t>GFA-033826-001</t>
  </si>
  <si>
    <t>Portzelana. Kontsome kikararen platertxoa. Coral Naranja dekorazioa. Pb seiloa azpikaldean.</t>
  </si>
  <si>
    <t>GFA-033827-001</t>
  </si>
  <si>
    <t>Portzelana. Postrerako platertxoa. Coral Salmón dekorazioa. Arrosa kolorez dekoraturik. Pb seiloa azpikaldean.</t>
  </si>
  <si>
    <t>GFA-033828-001</t>
  </si>
  <si>
    <t>GFA-033829-001</t>
  </si>
  <si>
    <t>Portzelana. Postrerako platera.  Coral Salmón dekorazioa. Arrosa kolorez dekoraturik. Pb seiloa azpikaldean.</t>
  </si>
  <si>
    <t>GFA-033830-001</t>
  </si>
  <si>
    <t>Portzelana. Plater sakona. Coral Naranja dekorazioa. Laranja koloreko dekorazioa. Pb seiloa azpikaldean.</t>
  </si>
  <si>
    <t>GFA-033831-001</t>
  </si>
  <si>
    <t>GFA-033832-001</t>
  </si>
  <si>
    <t>Porcelana. Plato llano. Borde recortado y decoración en relieve en el borde pintada en rosa. Sello PB en el reverso. Decorado Coral Salmón.</t>
  </si>
  <si>
    <t>GFA-033833-001</t>
  </si>
  <si>
    <t>Portzelana. Te kikararen platertxoa. Urdin kolorez dekoraturik. Pb seiloa azpikaldean.</t>
  </si>
  <si>
    <t>GFA-033834-001</t>
  </si>
  <si>
    <t>Portzelana. Te kikararen platertxoa. Urdin koloreko dekorazioa. Pb seiloa azpikaldean.</t>
  </si>
  <si>
    <t>GFA-033835-001</t>
  </si>
  <si>
    <t>Portzelana. Te kikararen platertxoa. Urdin koloreko dekorazioa. Pb seiloa eta Carcodecor, Llanes, Asturias. Ddo nº 80429 azpikaldean.</t>
  </si>
  <si>
    <t>GFA-033836-001</t>
  </si>
  <si>
    <t>Portzelana. Te kikararen platertxoa. Berde koloreko dekorazioa. Pb seiloa azpikaldean.</t>
  </si>
  <si>
    <t>GFA-033837-001</t>
  </si>
  <si>
    <t>Portzelana. postrerako platertxoa. Berde koloreko dekorazioa. Pb seiloa azpikaldean.</t>
  </si>
  <si>
    <t>GFA-033838-001</t>
  </si>
  <si>
    <t>Portzelana. Postrerako platera. Berde koloreko dekorazioa. Pb seiloa azpikaldean.</t>
  </si>
  <si>
    <t>GFA-033839-001</t>
  </si>
  <si>
    <t>GFA-033840-001</t>
  </si>
  <si>
    <t>Portzelana. Te kikararen platertxoa. Urdin koloreko dekorazioa, koro gainean hegaztia. Pb seiloa azpikaldean.</t>
  </si>
  <si>
    <t>GFA-033841-001</t>
  </si>
  <si>
    <t>GFA-033842-001</t>
  </si>
  <si>
    <t>Portzelana. Postrerako platera. Urdin koloreko dekorazioa, koro gainean hegaztia. Pb seiloa azpikaldean.</t>
  </si>
  <si>
    <t>GFA-033843-001</t>
  </si>
  <si>
    <t>Plato llano de porcelana. Borde recortado y decorado en relieve a base de lineas finas y puntos, pintados de azul y con filo azul. Sello PB en el reverso.</t>
  </si>
  <si>
    <t>GFA-033844-001</t>
  </si>
  <si>
    <t>Portzelana. Kontsome kikararen platertxoa. Laranja kolorez dekoraturik. Pb seiloa azpikaldean.</t>
  </si>
  <si>
    <t>GFA-033845-001</t>
  </si>
  <si>
    <t>Portzelana. Plater azala. Coral Naranja dekorazioa. Laranja koloreko dekorazioa. Pb seiloa azpikaldean.</t>
  </si>
  <si>
    <t>GFA-033846-001</t>
  </si>
  <si>
    <t>GFA-033847-001</t>
  </si>
  <si>
    <t>Portzelana. Plater azala. Ertza gris kolorekoa, puntu eta marrez dekoraturik. Pb seiloa azpikaldean.</t>
  </si>
  <si>
    <t>GFA-033848-001</t>
  </si>
  <si>
    <t>Portzelana. Kontsome kikararen platertxoa. Plater aho grisa. Pb seiloa azpikaldean.</t>
  </si>
  <si>
    <t>GFA-033849-001</t>
  </si>
  <si>
    <t>Portzelana. Postrerako platera. Plater-aho grisa. Ertza ebakita eta erliebez dekoraturik. Pb seiloa azpikaldean.</t>
  </si>
  <si>
    <t>GFA-033850-001</t>
  </si>
  <si>
    <t>GFA-033853-001</t>
  </si>
  <si>
    <t>Portzelana. Plater azala. Ertza ebakita eta erliebez egindako dekorazioak. Plater-aho grisa. Pb seiloa azpikaldean.</t>
  </si>
  <si>
    <t>GFA-033854-001</t>
  </si>
  <si>
    <t>GFA-033859-001</t>
  </si>
  <si>
    <t>Portzelana. Plater azala. Ertza ebakita eta erliebeez dekoraturik. Plater-aho grisa. Pb seiloa apikaldean.</t>
  </si>
  <si>
    <t>GFA-033860-001</t>
  </si>
  <si>
    <t>Portzelana. Plater azala. Ertza moztuta eta erliebez dekoraturik, plater-aho grisa. Pb seiloa azpikaldean.</t>
  </si>
  <si>
    <t>GFA-033861-001</t>
  </si>
  <si>
    <t>Portzelana. Te kikararen platertxoa. Urdin koloreko ahoa. Pb seiloa azpikaldean.</t>
  </si>
  <si>
    <t>GFA-033862-001</t>
  </si>
  <si>
    <t>Portzelana. Te kikararen platertxoa. Gris koloreko dekorazioa. Pb seiloa azpikaldean.</t>
  </si>
  <si>
    <t>GFA-033863-001</t>
  </si>
  <si>
    <t>GFA-033864-001</t>
  </si>
  <si>
    <t>Portzelana. Postrerako platera. Plater ahoa urdin kolorekoa. Pb seiloa azpikaldean.</t>
  </si>
  <si>
    <t>GFA-033865-001</t>
  </si>
  <si>
    <t>Portzelana. Plater azala. Plater ahoa urdin kolorekoa. Pb seiloa azpikaldean.</t>
  </si>
  <si>
    <t>GFA-033867-001</t>
  </si>
  <si>
    <t>Portzelana. Ogiarentzat platera. Dekorazzio zuria. Ertza ebakia eta erliebeak dekorazio gisa. Pb seiloa azpikaldean.</t>
  </si>
  <si>
    <t>GFA-033868-001</t>
  </si>
  <si>
    <t>GFA-033869-001</t>
  </si>
  <si>
    <t>Portzelana. Te kikarearen platertxoa. Dekorazio zuria. Ertza ebakia eta erliebean dekoraturik. Pb seiloa azpikaldean.</t>
  </si>
  <si>
    <t>GFA-033881-001</t>
  </si>
  <si>
    <t>Portzelana. Postrerako platera. Dekorazio zuria. Ertza ebakita eta erliebez dekoraturik. 34 zenbakia eskuz idatzirik hondoan. Pb seiloa azpikaldean.</t>
  </si>
  <si>
    <t>GFA-033882-001</t>
  </si>
  <si>
    <t>Portzelana. Postrerako platera. Dekorazio zuria. Ertza ebakita eta erliebez dekoraturik. Pb seiloa azpikaldean.</t>
  </si>
  <si>
    <t>GFA-033884-001</t>
  </si>
  <si>
    <t>Portzelana. Plater sakona. Dekorazio zuria. Ertza ebakia eta erliebez dekoraturik. Pb seiloa azpikaldean.</t>
  </si>
  <si>
    <t>GFA-033885-001</t>
  </si>
  <si>
    <t>GFA-033888-001</t>
  </si>
  <si>
    <t>Plato llano de porcelana. Borde recortado y decorado en relieve a base de lineas finas y puntos. En un lado icono de La Gula del Norte. Sello PB en el reverso.</t>
  </si>
  <si>
    <t>GFA-033889-001</t>
  </si>
  <si>
    <t>Portzelana. Plater azala. Dekorazio zuria. Ertza ebakita eta erreliebezko dekorazioa. Pb seiloa azpikaldean.</t>
  </si>
  <si>
    <t>GFA-033890-001</t>
  </si>
  <si>
    <t>Portzelana. Plater azala. Ertza ebakita eta erliebez dekoraturik. La Gula del Norte logotipoa ertza batean. Pb seiloa azpikaldean.</t>
  </si>
  <si>
    <t>GFA-033891-001</t>
  </si>
  <si>
    <t>Platillo de porcelana. Borde recortado y decorado en relieve a base de lineas finas y puntos. Leyenda en un lado: Turrons y Gelats SIRVENT Casa Fundada lany 1860 Tarragona. Sello PB en el reverso.</t>
  </si>
  <si>
    <t>GFA-033892-001</t>
  </si>
  <si>
    <t>Portzelana. Contsome kikararen platertxoa. Marroi koloreko dekorazioa. Pb seiloa azpikaldean.</t>
  </si>
  <si>
    <t>GFA-033893-001</t>
  </si>
  <si>
    <t>Portzelana. Postrerako platera. Marroi koloreko dekorazioa. Pb seiloa azpikaldean.</t>
  </si>
  <si>
    <t>GFA-033894-001</t>
  </si>
  <si>
    <t>Plato llano de porcelana. Borde recortado y decorado en relieve a base de lineas finas y puntos, pintados en marrón y con filo marrón. Sello PB en el reverso.</t>
  </si>
  <si>
    <t>GFA-033895-001</t>
  </si>
  <si>
    <t>Portzelana. Plater azala. Dekorazio zuria. Ertza ebakita eta erliebezko dekorazioak. Pb seiloa azpikaldean.</t>
  </si>
  <si>
    <t>GFA-033896-001</t>
  </si>
  <si>
    <t>GFA-033897-001</t>
  </si>
  <si>
    <t>GFA-033898-001</t>
  </si>
  <si>
    <t>Portzelana. Kafe kikarearen platertxoa. Hosto berde eta horiz dekoraturiko platertxoa. Pb seiloa azpikaldean.</t>
  </si>
  <si>
    <t>GFA-033899-001</t>
  </si>
  <si>
    <t>Portzelana. Kafe kikarearen platertxoa. Hondo urdinaren gainean hosto horiz dekoraturik. Pb seiloa azpikaldean.</t>
  </si>
  <si>
    <t>GFA-033900-001</t>
  </si>
  <si>
    <t>GFA-033901-001</t>
  </si>
  <si>
    <t>Platillo de porcelana. Borde decorado con una greca con motivos en V azules sobre fondo amarillo. Sello PB en el reverso.</t>
  </si>
  <si>
    <t>GFA-033902-001</t>
  </si>
  <si>
    <t>Portzelana. Kafe kikararen platertxoa. Gaudi itxurako greka marroi eta urdinaz dekoraturik. Pb seiloa azpikaldean.</t>
  </si>
  <si>
    <t>GFA-033903-001</t>
  </si>
  <si>
    <t>Platillo de porcelana. Borde decorado con filo verde en un lado corona con ave rodeada de corona de laurel. Sello PB en el reverso.</t>
  </si>
  <si>
    <t>GFA-033904-001</t>
  </si>
  <si>
    <t>Portzelana. Kafe kikararen platertxoa. Berde eta txuri ajedrezatuz dekoraturik. Pb seiloa eta 7050 azpikaldean.</t>
  </si>
  <si>
    <t>GFA-033905-001</t>
  </si>
  <si>
    <t>Portzelana. kafe kikararen platertxoa. Urdin koloreko geometriak eta lore naranjak. Pb seiloa azpikaldean.</t>
  </si>
  <si>
    <t>GFA-033906-001</t>
  </si>
  <si>
    <t>Platillo de porcelana. Filo verde y amarillo y puntos amrrones en el borde. Sello PB en el reverso.</t>
  </si>
  <si>
    <t>GFA-033907-001</t>
  </si>
  <si>
    <t>Platillo de porcelana. Filo naranja y azul y puntos amrrones en el borde. Sello PB en el reverso.</t>
  </si>
  <si>
    <t>GFA-033908-001</t>
  </si>
  <si>
    <t>Platillo de porcelana. Filo azul y rosa. Sello PB en el reverso.</t>
  </si>
  <si>
    <t>GFA-033909-001</t>
  </si>
  <si>
    <t>Platillo de porcelana. Soga naranja en l borde y greca de flores naranjas con hojas verdes. En un lado corona con ave rodeada de corona de laurel. Sello PB en el reverso.</t>
  </si>
  <si>
    <t>GFA-033910-001</t>
  </si>
  <si>
    <t>GFA-033911-001</t>
  </si>
  <si>
    <t>Portzelana. Ogiarentzat platertxoa. Castilla Cobalto dekorazioa. Urre koloreko dekorazioak hondo urdinaren gainean. Pb seiloa azpikaldean.</t>
  </si>
  <si>
    <t>GFA-033912-001</t>
  </si>
  <si>
    <t>Portzelana. Ogiarentzat platera. Gainazal naranja eta Sella logotipo urreztatua. Pb seiloa azpikaldean.</t>
  </si>
  <si>
    <t>GFA-033913-001</t>
  </si>
  <si>
    <t>Platillo de porcelana. Borde decorado con motivos dorados sobre fondo azul. Sello PB en el reverso.</t>
  </si>
  <si>
    <t>GFA-033914-001</t>
  </si>
  <si>
    <t>Platillo de porcelana. Filo plata y linea plata en la carena. Sello PB en el reverso.</t>
  </si>
  <si>
    <t>GFA-033915-001</t>
  </si>
  <si>
    <t>Platillo de porcelana. Greca cuadriculada sobre fondo verde. Sello PB en el reverso.</t>
  </si>
  <si>
    <t>GFA-033916-001</t>
  </si>
  <si>
    <t>Portzelana. Kontsome kikararen platertxoa. Plater-aho berdea, arrain irudi bat. Pb seiloa apikaldean.</t>
  </si>
  <si>
    <t>GFA-033917-001</t>
  </si>
  <si>
    <t>Platillo de porcelana. En el borde linea rosa entre dos lineas amarillas. Sello PB en el reverso.</t>
  </si>
  <si>
    <t>GFA-033918-001</t>
  </si>
  <si>
    <t>Platillo de porcelana. En el borde linea verde entre dos lineas amarillas. Sello PB en el reverso.</t>
  </si>
  <si>
    <t>GFA-033919-001</t>
  </si>
  <si>
    <t>Portzelana. Platertxoa. Bi marra horiren artean arrosa koloreko marra mardula. Pb seiloa azpikaldean.</t>
  </si>
  <si>
    <t>GFA-033920-001</t>
  </si>
  <si>
    <t>Portzelana. Kontsome kikararen platertxoa. Bi marra urreztaturen artean marra urdina. Real Club Nautico Gran Canaria armarria alde batean. Pb seiloa azpikaldean.</t>
  </si>
  <si>
    <t>GFA-033921-001</t>
  </si>
  <si>
    <t>Portzelana. Kafe kikararen platertxoa. Zigi zaga doan marra urdinez dekoraturik, puntutxo berdeak. Pb seiloa azpikaldean.</t>
  </si>
  <si>
    <t>GFA-033922-001</t>
  </si>
  <si>
    <t>Platillo de porcelana. Greca rosa y gris geométrica en el borde. Sello PB en el reverso.</t>
  </si>
  <si>
    <t>GFA-033923-001</t>
  </si>
  <si>
    <t>Platillo de porcelana. Greca de hortalizas en el borde sobre fondo naranja. En un lado corona con ave, en el otro La Tasca. Sello PB en el reverso.</t>
  </si>
  <si>
    <t>GFA-033924-001</t>
  </si>
  <si>
    <t>Platillo de porcelana. Linea azul en zig-zag y puntos verdes entre dos azules. Sello PB en el reverso.</t>
  </si>
  <si>
    <t>GFA-033925-001</t>
  </si>
  <si>
    <t>Platillo de porcelana. Filo azul. Sello PB en el reverso.</t>
  </si>
  <si>
    <t>GFA-033926-001</t>
  </si>
  <si>
    <t>Platillo de porcelana. Filo nagro. Sello PB en el reverso.</t>
  </si>
  <si>
    <t>GFA-033927-001</t>
  </si>
  <si>
    <t>Portzelana. Ogiarentzat platertxoa. Plater-aho berdea eta HPL hizkiak. Pb seiloa azpikaldean.</t>
  </si>
  <si>
    <t>GFA-033928-001</t>
  </si>
  <si>
    <t>Platillo de porcelana. Pie de galleta. Linea rosa en el fondo. Sello PB en el reverso.</t>
  </si>
  <si>
    <t>GFA-033929-001</t>
  </si>
  <si>
    <t>Portzelana. Kafe kikararen platertxoa. Borobil urdinez dekoraturik. Pb seiloa eta Agatha Ruiz de la Prada para Bidasoa azpikaldean.</t>
  </si>
  <si>
    <t>GFA-033930-001</t>
  </si>
  <si>
    <t>Portzelana. Platertxoa. Diagonalean dagoen marra beltza eta Guggenheim Bilbao hitzak. Pb seiloa azpikaldean.</t>
  </si>
  <si>
    <t>GFA-033931-001</t>
  </si>
  <si>
    <t>Platillo de porcelana. Lineas de cuadrados y estrellas en diagonal. Sello PB en el reverso.</t>
  </si>
  <si>
    <t>GFA-033932-001</t>
  </si>
  <si>
    <t>Platillo de porcelana. Borde morado. Sello PB en el reverso.</t>
  </si>
  <si>
    <t>GFA-033933-001</t>
  </si>
  <si>
    <t>Platillo de porcelana. Borde gris. Sello PB en el reverso.</t>
  </si>
  <si>
    <t>GFA-033934-001</t>
  </si>
  <si>
    <t>Portzelana. Platertxoa. Cromático dekorazioa. Bi marra hori hondo urdinaren gainean. Pb seiloa azpikaldean.</t>
  </si>
  <si>
    <t>GFA-033935-001</t>
  </si>
  <si>
    <t>Platillo de porcelana. Ovalado con firma de Dali en el borde. Sello PB en el reverso.</t>
  </si>
  <si>
    <t>GFA-033936-001</t>
  </si>
  <si>
    <t>Platillo de porcelana. Dos lineas verdes en el borde en el borde. Sello PB en el reverso.</t>
  </si>
  <si>
    <t>GFA-033937-001</t>
  </si>
  <si>
    <t>Platillo de porcelana. Pie de galleta. Borde gris degradado. Sello PB en el reverso.</t>
  </si>
  <si>
    <t>GFA-033938-001</t>
  </si>
  <si>
    <t>Platillo de porcelana. Pie de galleta. Esmalte amarillento. Sello PB en el reverso.</t>
  </si>
  <si>
    <t>GFA-033939-001</t>
  </si>
  <si>
    <t>GFA-033940-001</t>
  </si>
  <si>
    <t>GFA-033941-001</t>
  </si>
  <si>
    <t>Platillo de porcelana. Pie de galleta. Esmalte amarillento. Linea verde en el borde y en la carena. Sello PB en el reverso.</t>
  </si>
  <si>
    <t>GFA-033942-001</t>
  </si>
  <si>
    <t>Platillo de porcelana. Pie de galleta. Linea rosa en el borde y en la carena. Sello PB en el reverso.</t>
  </si>
  <si>
    <t>GFA-033943-001</t>
  </si>
  <si>
    <t>Platillo de porcelana. Pie de galleta. Linea verde en el borde y en la carena. Sello PB en el reverso.</t>
  </si>
  <si>
    <t>GFA-033944-001</t>
  </si>
  <si>
    <t>GFA-033945-001</t>
  </si>
  <si>
    <t>GFA-033946-001</t>
  </si>
  <si>
    <t>GFA-033947-001</t>
  </si>
  <si>
    <t>Porcelana. Plato de taza de café. Pie de galleta. Greca con motivos geométricos en tonos rojos, verdes y azules sobre fondo amarillento. Sello PB en el reverso. Decorado Aymara.</t>
  </si>
  <si>
    <t>GFA-033948-001</t>
  </si>
  <si>
    <t>Porcelana. Platillo de taza de café. Pie de galleta. Greca con dos ramas llenas de frutas en el borde. Sello PB en el reverso y leyenda: Diseño exclusivo Felix Colomo.</t>
  </si>
  <si>
    <t>GFA-033949-001</t>
  </si>
  <si>
    <t>Platillo de porcelana. Pie de galleta. Linea dorada en el fondo. Sello PB en el reverso.</t>
  </si>
  <si>
    <t>GFA-033950-001</t>
  </si>
  <si>
    <t>Platillo de porcelana. Pie de galleta. Lineas roja y negra en el borde. Sello PB en el reverso.</t>
  </si>
  <si>
    <t>GFA-033951-001</t>
  </si>
  <si>
    <t>Platillo de porcelana. Pie de galleta. Linea azul en el fondo. Sello PB en el reverso.</t>
  </si>
  <si>
    <t>GFA-033952-001</t>
  </si>
  <si>
    <t>Platillo de porcelana. Pie de galleta. Linea marrón en el fondo. Sello PB en el reverso.</t>
  </si>
  <si>
    <t>GFA-033953-001</t>
  </si>
  <si>
    <t>Platillo de porcelana. Pie de galleta. Linea verde en el fondo. Sello PB en el reverso.</t>
  </si>
  <si>
    <t>GFA-033954-001</t>
  </si>
  <si>
    <t>Platillo de porcelana. Pie de galleta. Linea roja en el fondo. Sello PB en el reverso.</t>
  </si>
  <si>
    <t>GFA-033955-001</t>
  </si>
  <si>
    <t>Platillo de porcelana. Pie de galleta. Lineas naranjas verdes y amarillas en el borde. Sello PB en el reverso.</t>
  </si>
  <si>
    <t>GFA-033956-001</t>
  </si>
  <si>
    <t>Portzelana. Ogiarentzat platertxoa. Marra urdina ertzean. Pb seiloa azpikaldean.</t>
  </si>
  <si>
    <t>GFA-033957-001</t>
  </si>
  <si>
    <t>Portzelana. Kontsome kikararen platertxoa. Bi marra urreztaturen artean marra urdina. Pb seiloa azpikaldean.</t>
  </si>
  <si>
    <t>GFA-033958-001</t>
  </si>
  <si>
    <t>Portzelana. Postrerako platera. Dekorazio zuria. Pb seiloa azpikaldean.</t>
  </si>
  <si>
    <t>GFA-033959-001</t>
  </si>
  <si>
    <t>GFA-033962-001</t>
  </si>
  <si>
    <t>Portzelana. Postrerako platera. Vidrio Crema modeloa. Pb seiloa azpikaldean.</t>
  </si>
  <si>
    <t>GFA-033965-001</t>
  </si>
  <si>
    <t>GFA-033991-001</t>
  </si>
  <si>
    <t>Portzelana. Frogetarako platertxoa. Horixka kolorekoa. Eskuz margoturik, hondoan 40 zenbakia. Pb seiloa azpikaldean.</t>
  </si>
  <si>
    <t>GFA-033992-001</t>
  </si>
  <si>
    <t>GFA-033994-001</t>
  </si>
  <si>
    <t>Portzelana. Froga platera. Horixka kolorekoa. Hondoan eskuz idatzirik 34 zenbakia. Pb seiloa azpikaldean.</t>
  </si>
  <si>
    <t>GFA-033995-001</t>
  </si>
  <si>
    <t>GFA-034006-001</t>
  </si>
  <si>
    <t>Porcelana. Platillo de taza de café. Sello PB en el reverso.</t>
  </si>
  <si>
    <t>GFA-034007-001</t>
  </si>
  <si>
    <t>Porcelana. Platillo de taza de té. Sello PB en el reverso.</t>
  </si>
  <si>
    <t>GFA-034008-001</t>
  </si>
  <si>
    <t>GFA-034009-001</t>
  </si>
  <si>
    <t>Platillo de porcelana. Pie de galleta. Sello PB en el reverso.</t>
  </si>
  <si>
    <t>GFA-034010-001</t>
  </si>
  <si>
    <t>Portzelana. Te kikarearen platera. Dekorazio zuria. Pb seiloa azpikaldean.</t>
  </si>
  <si>
    <t>GFA-034011-001</t>
  </si>
  <si>
    <t>GFA-034013-001</t>
  </si>
  <si>
    <t>Portzelana. Kontsome platera. Plater-aho urreztatua. Pb seiloa azpikaldean.</t>
  </si>
  <si>
    <t>GFA-034014-001</t>
  </si>
  <si>
    <t>Porcelana. Plato de pan. Pie de galleta. Sello PB en el reverso.</t>
  </si>
  <si>
    <t>GFA-034015-001</t>
  </si>
  <si>
    <t>GFA-034016-001</t>
  </si>
  <si>
    <t>Portzelana. Kafe kikarearen platera. Hondo bikoitza. Pb seiloa azpikaldean.</t>
  </si>
  <si>
    <t>GFA-034017-001</t>
  </si>
  <si>
    <t>GFA-034020-001</t>
  </si>
  <si>
    <t>Porcelana. Platillo de taza de té. Pie de galleta. Fondo sobreelevado. Sello PB y pegatina Platillo Belga en el reverso.</t>
  </si>
  <si>
    <t>GFA-034021-001</t>
  </si>
  <si>
    <t>Platillo de porcelana. Pie de galleta. Fondo sobreelevado. Sello PB en el reverso.</t>
  </si>
  <si>
    <t>GFA-034022-001</t>
  </si>
  <si>
    <t>GFA-034023-001</t>
  </si>
  <si>
    <t>GFA-034024-001</t>
  </si>
  <si>
    <t>Platillo de porcelana. Pie de galleta. Fondo sobreelevado. Filo de oro. Sello PB en el reverso.</t>
  </si>
  <si>
    <t>GFA-034025-001</t>
  </si>
  <si>
    <t>GFA-034026-001</t>
  </si>
  <si>
    <t>GFA-034027-001</t>
  </si>
  <si>
    <t>Portzelana. Kafe kikararen platertxoa. Hondo granatearen gaienean hosto zuriz dekoraturik. Pb seiloa azpikaldean.</t>
  </si>
  <si>
    <t>GFA-034028-001</t>
  </si>
  <si>
    <t>Portzelana. Kafe kikararen platertxoa. Dekorazio granatea hosto zuriekin. Pb seiloa azpikaldean.</t>
  </si>
  <si>
    <t>GFA-034029-001</t>
  </si>
  <si>
    <t>GFA-034030-001</t>
  </si>
  <si>
    <t>Portzelana. Ogiarentzat platertxoa. Dekorazio granatea hosto zuriekin. Pb seiloa eta EMAH decorado por Bidasoa azpikaldean.</t>
  </si>
  <si>
    <t>GFA-034031-001</t>
  </si>
  <si>
    <t>Platillo de porcelana. Pie de galleta. Dos ramos de flores en diagonal. Sello PB en el reverso.</t>
  </si>
  <si>
    <t>GFA-034032-001</t>
  </si>
  <si>
    <t>Portzelana. Kafe kikararen platertxoa. Copenage dekorazioa. Geometria eta lore txortez dekoraturik.</t>
  </si>
  <si>
    <t>GFA-034033-001</t>
  </si>
  <si>
    <t>GFA-034034-001</t>
  </si>
  <si>
    <t>GFA-034035-001</t>
  </si>
  <si>
    <t>GFA-034036-001</t>
  </si>
  <si>
    <t>GFA-034037-001</t>
  </si>
  <si>
    <t>GFA-034038-001</t>
  </si>
  <si>
    <t>GFA-034039-001</t>
  </si>
  <si>
    <t>Porcelana. Plato de taza de consomé. Forma circular con parte central rehundida. Greca geometrica y seis ramilletes de flores. Decorado Copenage.</t>
  </si>
  <si>
    <t>GFA-034047-001</t>
  </si>
  <si>
    <t>Platillo de porcelana. Pie de galleta. Linea granate entre dos lineas doradas en la carena. Sello PB en el reverso.</t>
  </si>
  <si>
    <t>GFA-034048-001</t>
  </si>
  <si>
    <t>Platillo de porcelana. Pie de galleta. Azul al interior y exterior. Sello PB en el reverso.</t>
  </si>
  <si>
    <t>GFA-034049-001</t>
  </si>
  <si>
    <t>Porcelana. Platillo de taza de consomé. Pie de galleta. Borde en gris degradado. Sello PB en el reverso.</t>
  </si>
  <si>
    <t>GFA-034050-001</t>
  </si>
  <si>
    <t>Porcelana. Platillo de taza de consomé. Pie de galleta. Tono amarillento. Linea verde en borde y carena. Sello PB en el reverso.</t>
  </si>
  <si>
    <t>GFA-034051-001</t>
  </si>
  <si>
    <t>Portzelana. Kontsome kikararen platertxoa. Embajada de Mexico dekorazioa esklusiboa. Galburu eta dragoi irudia. Pb seiloa azpikaldean.</t>
  </si>
  <si>
    <t>GFA-034052-001</t>
  </si>
  <si>
    <t>Portzelana. Postrerako platera. Plater-aho urreztatua. Koloreetako loreez dekoraturik. Pb seiloa azpikaldean.</t>
  </si>
  <si>
    <t>GFA-034053-001</t>
  </si>
  <si>
    <t>Portzelana. Postrerako platertxoa. Boluta hori-gorriz dekoraturik. Pb seiloa azpikaldean.</t>
  </si>
  <si>
    <t>GFA-034054-001</t>
  </si>
  <si>
    <t>Portzelana. Postrerako platera. Irudi geometriko urdinez dekoraturik. Pb seiloa eta by ATAL Milano hitzak azpikaldean.</t>
  </si>
  <si>
    <t>GFA-034055-001</t>
  </si>
  <si>
    <t>Portzelana. Kafe kikararen platertxoa. Mexico dekorazioa. Melokotoi, hosto urdin eta berdeez dekoraturik. Pb seiloa azpikaldean.</t>
  </si>
  <si>
    <t>GFA-034056-001</t>
  </si>
  <si>
    <t>Portzelana. Te kikararen platertxoa. Marmol urdinezko dekorazioa. Pb seiloa azpikaldean.</t>
  </si>
  <si>
    <t>GFA-034057-001</t>
  </si>
  <si>
    <t>Portzelana. Postrerako platera. Bi marra horiren artean marra urdina. Pb seiloa eta EMAH decorado por Bidasoa azpikaldean.</t>
  </si>
  <si>
    <t>GFA-034058-001</t>
  </si>
  <si>
    <t>Portzelana. Kafe kikararen platertxoa. Bi marra urreztaturen artean kobalto koloreko marra. Pb seiloa azpiakaldean.</t>
  </si>
  <si>
    <t>GFA-034059-001</t>
  </si>
  <si>
    <t>Portzelana. Postrerako platera. Bi marra urreztaturen erdian kobalto koloreko marra. Pb seiloa azpikaldean.</t>
  </si>
  <si>
    <t>GFA-034060-001</t>
  </si>
  <si>
    <t>Portzelana. Postrerako platera. Bi marra urreztaturen artean kobalto koloreko marra. Pb seiloa azpikaldean.</t>
  </si>
  <si>
    <t>GFA-034061-001</t>
  </si>
  <si>
    <t>Portzelana. Postrerako platertxoa. Bi marra urreztaturen artean kobalto koloreko marra. Pb seiloa azpikaldean.</t>
  </si>
  <si>
    <t>GFA-034062-001</t>
  </si>
  <si>
    <t>GFA-034063-001</t>
  </si>
  <si>
    <t>GFA-034064-001</t>
  </si>
  <si>
    <t>GFA-034065-001</t>
  </si>
  <si>
    <t>Platillo de porcelana. Linea azul entre dos lineas doradas en el borde y linea dorada en la carena. Escudo dorado en un lado. Sello PB en el reverso.</t>
  </si>
  <si>
    <t>GFA-034066-001</t>
  </si>
  <si>
    <t>GFA-034067-001</t>
  </si>
  <si>
    <t>Portzelana. Kontsome platera. Dekorazio zuria. Pb seiloa azpikalddean.</t>
  </si>
  <si>
    <t>GFA-034078-001</t>
  </si>
  <si>
    <t>Platillo de porcelana. Dibujo de dos personajes y leyenda Alvaro. Sello PB en el reverso.</t>
  </si>
  <si>
    <t>GFA-034079-001</t>
  </si>
  <si>
    <t>Cuenco de porcelana. Dibujo de dos personajes y leyenda Alvaro. Sello PB en el reverso.</t>
  </si>
  <si>
    <t>GFA-034080-001</t>
  </si>
  <si>
    <t>Platillo de porcelana. Amarillo con linea rosa en el borde. Sello PB en el reverso.</t>
  </si>
  <si>
    <t>GFA-034081-001</t>
  </si>
  <si>
    <t>Plato llano de porcelana. Filo granate. Dos logos con letras HL. Sello PB en el reverso.</t>
  </si>
  <si>
    <t>GFA-034082-001</t>
  </si>
  <si>
    <t>Portzelana. Plater azala. Ertza granate kolorekoa, borobil zuria HL hizkiak barnean dituela. Pb seiloa azpikaldean.</t>
  </si>
  <si>
    <t>GFA-034083-001</t>
  </si>
  <si>
    <t>Portzelana. Plater azala. Aurrekaldean Porcelanas BIDASOA Desde 1934 hizkiak. Pb seiloa azpikaldean.</t>
  </si>
  <si>
    <t>GFA-034084-001</t>
  </si>
  <si>
    <t>Portzelana. Plater azala. Sakoneradun marrak ertzean. Pb seiloa azpikaldean.</t>
  </si>
  <si>
    <t>GFA-034085-001</t>
  </si>
  <si>
    <t>Plato llano de porcelana. Linea azul en el borde con pequeñas lineas blancas perpendiculares. Sello PB en el reverso.</t>
  </si>
  <si>
    <t>GFA-034086-001</t>
  </si>
  <si>
    <t>Portzelana. Plater azala. Hondoa bi mailatan. Pb seiloa azpikaldean.</t>
  </si>
  <si>
    <t>GFA-034087-001</t>
  </si>
  <si>
    <t>Plato llano de porcelana. Bode plano. Sello PB en el reverso.</t>
  </si>
  <si>
    <t>GFA-034088-001</t>
  </si>
  <si>
    <t>Plato llano de porcelana. Linea azul cobalto entre dos lineas doradas en el borde y resto de borde azul claro con linea dorada en la carena. Círculo blanco con I. Sello PB en el reverso y leyenda:  Pintado a mano S. Martin 89.</t>
  </si>
  <si>
    <t>GFA-034089-001</t>
  </si>
  <si>
    <t>Portzelana. Plater azala. Hotel Santa Catalina dekorazioa. Pb seiloa azpikaldean.</t>
  </si>
  <si>
    <t>GFA-034090-001</t>
  </si>
  <si>
    <t>Plato llano de porcelana. Fondo sobreelevado. Filo dorado. L coronada en el fondo. Sello PB en el reverso.</t>
  </si>
  <si>
    <t>GFA-034091-001</t>
  </si>
  <si>
    <t>Plato llano de porcelana. Lineas rojas en borde y carena. Leyenda de Karlos Arguiñano y receta de sopa Zamorana. Sello PB en el reverso.</t>
  </si>
  <si>
    <t>GFA-034092-001</t>
  </si>
  <si>
    <t>Plato llano de porcelana. Greca de flores sobre fondo de dos tonos azules en el borde. Filo de oro. Sello PB en el reverso.</t>
  </si>
  <si>
    <t>GFA-034093-001</t>
  </si>
  <si>
    <t>Portzelana. Plater azala. Ertza hori kolorekoa neurri handiko lore btekin. Pb seiloa eta Pintado a mano Ilan Martin-F.Ramajo hitzak apikaldean</t>
  </si>
  <si>
    <t>GFA-034094-001</t>
  </si>
  <si>
    <t>Portzelana. Plater azala. Kolore urdin eta hori eta urdinetan dekoraturik. Pb seiloa azpikaldean.</t>
  </si>
  <si>
    <t>GFA-034095-001</t>
  </si>
  <si>
    <t>Plato llano de porcelana. Borde azul. Sello PB en el reverso.</t>
  </si>
  <si>
    <t>GFA-034096-001</t>
  </si>
  <si>
    <t>Portzelana. Plater azala. Ertz berdea. Pb seiloa azpikaldean.</t>
  </si>
  <si>
    <t>GFA-034097-001</t>
  </si>
  <si>
    <t>Portzelana. Plater azala. Ertza urdina. Pb seiloa azpikaldean.</t>
  </si>
  <si>
    <t>GFA-034098-001</t>
  </si>
  <si>
    <t>Plato llano de porcelana. Borde verde. Sello PB en el reverso.</t>
  </si>
  <si>
    <t>GFA-034099-001</t>
  </si>
  <si>
    <t>Portzelana. Kafe kikararen platertxoa. Bi marra beltzen artean hori koloreko katea. Pb seiloa eta 8 zenbakia azpikaldean.</t>
  </si>
  <si>
    <t>GFA-034100-001</t>
  </si>
  <si>
    <t>Portzelana. Kafe kikararen platertxoa. Bi marra urdinen artean hori koloreko katea. Pb seiloa eta 5 zenbakia azpikaldean.</t>
  </si>
  <si>
    <t>GFA-034101-001</t>
  </si>
  <si>
    <t>Plato llano de porcelana. Greca en forma de cadena amarilla entre lineas azules. Sello PB en el reverso.</t>
  </si>
  <si>
    <t>GFA-034102-001</t>
  </si>
  <si>
    <t>Plato llano de porcelana. Greca en forma de cadena amarilla entre lineas rojas. Sello PB en el reverso.</t>
  </si>
  <si>
    <t>GFA-034103-001</t>
  </si>
  <si>
    <t>Plato llano de porcelana. Greca en forma de cadena amarilla entre lineas negras. Sello PB en el reverso.</t>
  </si>
  <si>
    <t>GFA-034104-001</t>
  </si>
  <si>
    <t>Plato llano de porcelana. Filo dorado. Margarita en un lado. Sello PB en el reverso.</t>
  </si>
  <si>
    <t>GFA-034105-001</t>
  </si>
  <si>
    <t>GFA-034106-001</t>
  </si>
  <si>
    <t>Porcelana. Plato llano. Filo azul. Motivos vegetales azules y amarillos en el borde. Sello PB en el reverso.</t>
  </si>
  <si>
    <t>GFA-034107-001</t>
  </si>
  <si>
    <t>Plato llano de porcelana. Filo azul. Greca marilla y motivos vegetales azules y amarillos en el borde. Sello PB en el reverso.</t>
  </si>
  <si>
    <t>GFA-034108-001</t>
  </si>
  <si>
    <t>Portzelana. Postrerako platera. Hiru arrosa multzo arrosa kolorekoak. Pb seiloa azpikaldean.</t>
  </si>
  <si>
    <t>GFA-034109-001</t>
  </si>
  <si>
    <t>Portzelana. Plater azala. Hiru larrosa txorta arrosa kolorez. Pb seiloa azpikaldean.</t>
  </si>
  <si>
    <t>GFA-034110-001</t>
  </si>
  <si>
    <t>GFA-034111-001</t>
  </si>
  <si>
    <t>Portzelana. Te kikarearen platera. Dekorazio zuria. Ertza ebakia eta erliebean dekoraturik. Pb seiloa azpikaldean.</t>
  </si>
  <si>
    <t>GFA-034112-001</t>
  </si>
  <si>
    <t>GFA-034113-001</t>
  </si>
  <si>
    <t>Portzelana. Kafe kikararen platertxoa. Armarria eta La Rioja Bodega-Asador hitzak. Pb seiloa azpikaldean.</t>
  </si>
  <si>
    <t>GFA-034116-001</t>
  </si>
  <si>
    <t>Portzelana. Kontsome kikararen platertxoa. La Pollaza dekorazioa. Pb seiloa azpikaldean.</t>
  </si>
  <si>
    <t>GFA-034118-001</t>
  </si>
  <si>
    <t>Portzelana. Plater sakona. Dekorazio zuria. ertza ebakita eta erliebezko dekorazioak. Pb seiloa azpikaldean.</t>
  </si>
  <si>
    <t>GFA-034119-001</t>
  </si>
  <si>
    <t>Portzelana. Plater sakona. Dekorazio zuria. Ertza ebakita eta erliebezko dekorazioak. Pb seiloa azpikaldean.</t>
  </si>
  <si>
    <t>GFA-034122-001</t>
  </si>
  <si>
    <t>Portzelana. Plater azala. Ertza ebakita eta erliebean dekoraturik. La Pollaza logotipoa ertz batean. Pb seiloa azpikaldean.</t>
  </si>
  <si>
    <t>GFA-034123-001</t>
  </si>
  <si>
    <t>Plato llano de porcelana. Borde recortado y decoración en relieve en el borde. Sello PB en el reverso.</t>
  </si>
  <si>
    <t>GFA-034128-001</t>
  </si>
  <si>
    <t>Portzelana. Plater azala. Plater ahoa arrosa kolorekoa. Pb seiloa azpikaldean.</t>
  </si>
  <si>
    <t>GFA-034129-001</t>
  </si>
  <si>
    <t>Portzelana. Te kikarearen platera. Plater-aho grisa. Pb seiloa azpikaldean.</t>
  </si>
  <si>
    <t>GFA-034130-001</t>
  </si>
  <si>
    <t>Portzelana. Postrerako platera. Ertza ebakita erliebez dekoraturik. Plater-aho grisa. Pb seiloa azpikaldean.</t>
  </si>
  <si>
    <t>GFA-034131-001</t>
  </si>
  <si>
    <t>Portzelana. Plater azala. Ertza ebakita eta eliebezko dekorazioak. Plater-aho grisa. Pb seiloa azpikaldean.</t>
  </si>
  <si>
    <t>GFA-034132-001</t>
  </si>
  <si>
    <t>Portzelana. Kafe kikararen platertxoa. Plater-aho arrosa. Pb seiloa azpikaldean.</t>
  </si>
  <si>
    <t>GFA-034133-001</t>
  </si>
  <si>
    <t>GFA-034134-001</t>
  </si>
  <si>
    <t>Portzelana. Kafe kikararen platertxoa. Plater-aho urreztatua eta hiru lore sortaz dekoraturik. Pb seiloa azpikaldean.</t>
  </si>
  <si>
    <t>GFA-034135-001</t>
  </si>
  <si>
    <t>Portzelana. Te kikararen platertxoa. Ibiza dekorazioa. Lore berdez dekoraturik. Pb seiloa azpikaldean.</t>
  </si>
  <si>
    <t>GFA-034136-001</t>
  </si>
  <si>
    <t>Portzelana. Kontsome kikararen platertxoa. Ibiza dekorazioa. Lore berdez dekoraturik. Pb seiloa azpikaldean.</t>
  </si>
  <si>
    <t>GFA-034137-001</t>
  </si>
  <si>
    <t>Portzelana. Kontsome kikararen platertxoa. Lore urdinez dekoraturik. Pb seiloa azpikaldean.</t>
  </si>
  <si>
    <t>GFA-034138-001</t>
  </si>
  <si>
    <t>Portzelana. Kontsome kikararen platetxoa. Sella dekorazioa. Plater-aho granatea eta Sella logotipoa. Pb seiloa azpikaldean.</t>
  </si>
  <si>
    <t>GFA-034139-001</t>
  </si>
  <si>
    <t>Portzelana. Postrerako platera. Plater-aho urreztatua. Pb seiloa azpikaldean.</t>
  </si>
  <si>
    <t>GFA-034140-001</t>
  </si>
  <si>
    <t>GFA-034141-001</t>
  </si>
  <si>
    <t>Portzelana. Postrerako platera. Filo azul dekorazioa. Pb seiloa azpikaldean.</t>
  </si>
  <si>
    <t>GFA-034142-001</t>
  </si>
  <si>
    <t>Portzelana. Plater azala. Plater ahoa urdina. Pb seiloa azpikaldean.</t>
  </si>
  <si>
    <t>GFA-034143-001</t>
  </si>
  <si>
    <t>Portzelana. Kontsome platera. Ertza ebakia eta erliebean dekoraturik. Plater-aho grisa. Pb seiloa azpikaldean.</t>
  </si>
  <si>
    <t>GFA-034144-001</t>
  </si>
  <si>
    <t>GFA-034151-001</t>
  </si>
  <si>
    <t>Platillo de porcelana. Fondo sobreelevado. Filo Dorado. En el fondo L coronada. Sello PB en el reverso.</t>
  </si>
  <si>
    <t>GFA-034152-001</t>
  </si>
  <si>
    <t>Porcelana. Platillo de taza de café. Fondo sobreelevado. Sello PB en el reverso.</t>
  </si>
  <si>
    <t>GFA-034153-001</t>
  </si>
  <si>
    <t>Platillo de porcelana. Ligero relieve bajo el borde. Linea naranja entre dos lineas verdes en el borde. Sello PB en el reverso.</t>
  </si>
  <si>
    <t>GFA-034154-001</t>
  </si>
  <si>
    <t>Platillo de porcelana. Ligero relieve bajo el borde. Linea amarilla entre dos lineas verdes en el borde. Sello PB en el reverso.</t>
  </si>
  <si>
    <t>GFA-034155-001</t>
  </si>
  <si>
    <t>Portzelana. Ogiarentzat platertxoa.bi urrezko marren artean marra arrosa. Pb seiloa eta Diseñado para Juan Mari Arzak. hitzak azpikaldean.</t>
  </si>
  <si>
    <t>GFA-034156-001</t>
  </si>
  <si>
    <t>Portzelana. Postrerako platera. Kolore ezberdinetako markak ertzean. FAGOR logotipoa hondoan. Pb seiloa apikaldean.</t>
  </si>
  <si>
    <t>GFA-034157-001</t>
  </si>
  <si>
    <t>Portzelana. Kafe kikararen platertxoa. Sevilla dekorazioa. Urdin, berde eta naranja koloreko landaretza dekorazioa. Pb seiloa azpikaldean.</t>
  </si>
  <si>
    <t>GFA-034158-001</t>
  </si>
  <si>
    <t>Portzelana. Postrerako platera. Lauki berde eta urdinezko dekorazioa. Plater-aho urdina. Pb seiloa azpikaldean.</t>
  </si>
  <si>
    <t>GFA-034159-001</t>
  </si>
  <si>
    <t>Portzelana. Postrerako platera. Lauki berde eta urdinezko dekorazioa. Plater-aho urreztatua. Pb seiloa azpikaldean.</t>
  </si>
  <si>
    <t>GFA-034160-001</t>
  </si>
  <si>
    <t>Portzelana. Te kikararen platertxoa. Plater-aho berdea. Koroa eta hegaztia erramu koroaz inguraturik. PB zigilua azpiko aldean.</t>
  </si>
  <si>
    <t>GFA-034161-001</t>
  </si>
  <si>
    <t>Portzelana. Postrerako platera. Plater-aho beltza. Pb seiloa azpikaldean.</t>
  </si>
  <si>
    <t>GFA-034162-001</t>
  </si>
  <si>
    <t>Portzelana. Kafe kikararen platertxoa. Ertza erliebeduna. Pb seiloa azpikaldean.</t>
  </si>
  <si>
    <t>GFA-034163-001</t>
  </si>
  <si>
    <t>Portzelana. Platertxo sakona. Ertza erliebeduna. Pb seiloa azpikaldean.</t>
  </si>
  <si>
    <t>GFA-034164-001</t>
  </si>
  <si>
    <t>GFA-034165-001</t>
  </si>
  <si>
    <t>Portzelana. Ogiarentzat platertxoa. Ertza erliebeduna. Pb seiloa azpikaldean.</t>
  </si>
  <si>
    <t>GFA-034166-001</t>
  </si>
  <si>
    <t>Portzelana. Te kikararen platertxoa. Erronbo erliebez dekoraturik eta HL hizkiak. Pb seiloa azpikaldean.</t>
  </si>
  <si>
    <t>GFA-034167-001</t>
  </si>
  <si>
    <t>Portzelana. Plater azala. Ertza erliebean eta erronbo zuriz dekoraturik. HL hizkiak ertz batean. Pb seiloa azpikaldean.</t>
  </si>
  <si>
    <t>GFA-034168-001</t>
  </si>
  <si>
    <t>Portzelana. Plater azala. Erliebean egindako piramide itxurako dekorazioak.</t>
  </si>
  <si>
    <t>GFA-034169-001</t>
  </si>
  <si>
    <t>Portzelana. Plater azala. Erliebean egindako dekorazio laukizuzenak.</t>
  </si>
  <si>
    <t>GFA-034170-001</t>
  </si>
  <si>
    <t>Portzelana. Plater azala. Ertzean erliebean egindako elur malutez dekoraturik.</t>
  </si>
  <si>
    <t>GFA-034171-001</t>
  </si>
  <si>
    <t>Portzelana. Kafe kikararen platertxoa. Kolore berdeko sarez dekoraturik. Pb seiloa azpikaldean.</t>
  </si>
  <si>
    <t>GFA-034172-001</t>
  </si>
  <si>
    <t>Portzelana. Kafe kikararen platertxoa. Berde koloreko sarez dekoraturik. Pb seiloa azpikaldean.</t>
  </si>
  <si>
    <t>GFA-034173-001</t>
  </si>
  <si>
    <t>Portzelana. Kafe kikararen platertxoa. Bi marra berderen artean berde koloreko sarez dekoraturik. Pb seiloa azpikaldean.</t>
  </si>
  <si>
    <t>GFA-034174-001</t>
  </si>
  <si>
    <t>Portzelana. Kontsome kikararen platertxoa. Marivent dekorazioa. Berde koloreko sarez dekoraturik. Pb seiloa azpikaldean.</t>
  </si>
  <si>
    <t>GFA-034175-001</t>
  </si>
  <si>
    <t>Portzelana. Postrerako platera. Marivent dekorazioa. Berde koloreko sarez dekoraturik. Pb seiloa azpikaldean.</t>
  </si>
  <si>
    <t>GFA-034176-001</t>
  </si>
  <si>
    <t>Portzelana. Marivent dekorazioa. Berde koloreko sarez dekoraturik. Pb seiloa azpikaldean.</t>
  </si>
  <si>
    <t>GFA-034177-001</t>
  </si>
  <si>
    <t>GFA-034178-001</t>
  </si>
  <si>
    <t>Portzelana. Plater azala. Marivent dekorazioa. Sare berdez dekoraturik. Pb seiloa azpikaldean.</t>
  </si>
  <si>
    <t>GFA-034179-001</t>
  </si>
  <si>
    <t>GFA-034180-001</t>
  </si>
  <si>
    <t>Portzelana. Plater azala. Sare gorriz dekoraturik. Pb seiloa azpikaldean.</t>
  </si>
  <si>
    <t>GFA-034181-001</t>
  </si>
  <si>
    <t>GFA-034182-001</t>
  </si>
  <si>
    <t>Portzelana. Plater azala. Sare urdinez dekoraturik. Pb seiloa azpikaldean.</t>
  </si>
  <si>
    <t>GFA-034183-001</t>
  </si>
  <si>
    <t>Portzelana. Plater azala. Sare berdez dekoraturik. Pb seiloa ATAL Milano azpikaldean.</t>
  </si>
  <si>
    <t>GFA-034184-001</t>
  </si>
  <si>
    <t>Plato hondo de porcelana. Filo azul y greca amrilla con manchas azules. Sello PB en el reverso..</t>
  </si>
  <si>
    <t>GFA-034185-001</t>
  </si>
  <si>
    <t>Plato hondo de porcelana. Fondo sobreelevado. Greca marrón con arcos entrelazados y hojas verdes. Sello PB en el reverso..</t>
  </si>
  <si>
    <t>GFA-034186-001</t>
  </si>
  <si>
    <t>Porcelana. Plato hondo. Filo de oro. Greca geométrica mulicolor en la carena. Sello PB y leyenda: ibercalco, oviedo-españa, prueba nº54406, 15-5-90 en el reverso.</t>
  </si>
  <si>
    <t>GFA-034187-001</t>
  </si>
  <si>
    <t>GFA-034188-001</t>
  </si>
  <si>
    <t>Plato llano de porcelana. Filo de oro. Soga en el borde granate y azul y ave en un lado. Sello PB en el reverso y leyenda: Diseñado para Juan Mari Arzak / Decorado a mano oro de 24 Ktes. / Diseño: Laura Esteve..</t>
  </si>
  <si>
    <t>GFA-034189-001</t>
  </si>
  <si>
    <t>Portzelana. Plater azala. Vidrio crema diseinua. Pb seiloa azpikaldean.</t>
  </si>
  <si>
    <t>GFA-034191-001</t>
  </si>
  <si>
    <t>GFA-034194-001</t>
  </si>
  <si>
    <t>Plato llano de porcelana. Marrón degradado en el borde. Borde engrosado. Sello PB en el reverso..</t>
  </si>
  <si>
    <t>GFA-034195-001</t>
  </si>
  <si>
    <t>Portzelana. Plater azala. Marra urdina ertzean. Pb seiloa azpikaldean.</t>
  </si>
  <si>
    <t>GFA-034196-001</t>
  </si>
  <si>
    <t>Plato llano de porcelana. Marrón degradado en el borde. Sello PB en el reverso..</t>
  </si>
  <si>
    <t>GFA-034197-001</t>
  </si>
  <si>
    <t>Plato llano de porcelana. Tono amarillo. Marrón degradado en el borde. Borde engrosado. Sello PB en el reverso..</t>
  </si>
  <si>
    <t>GFA-034198-001</t>
  </si>
  <si>
    <t>Porcelana. Plato llano. Tono amarillo. Marrón degradado en el borde. Borde engrosado. Sello PB en el reverso.. Tosca</t>
  </si>
  <si>
    <t>GFA-034199-001</t>
  </si>
  <si>
    <t>Portzelana. Plater azala. Dekorazioa zuria. Pb seiloa azpikaldean.</t>
  </si>
  <si>
    <t>GFA-034200-001</t>
  </si>
  <si>
    <t>Plato hondo de porcelana. Finas lineas incisas en borde y carena. Borde engrosado. Sello PB en el reverso..</t>
  </si>
  <si>
    <t>GFA-034201-001</t>
  </si>
  <si>
    <t>Portzelana. Plater azala. Markatutako marra finez dekoraturik. Ertza sendoturik. Pb seiloa azpikaldean.</t>
  </si>
  <si>
    <t>GFA-034202-001</t>
  </si>
  <si>
    <t>GFA-034208-001</t>
  </si>
  <si>
    <t>Portzelana. Plater azala. Dekorazio zuria. Ertza sendoturik. Pb seiloa azpikaldean.</t>
  </si>
  <si>
    <t>GFA-034209-001</t>
  </si>
  <si>
    <t>Portzelana. Plater azala. Markaturiko marraz dekoraturik. Ertza sendoturik. Pb seiloa azpikaldean.</t>
  </si>
  <si>
    <t>GFA-034210-001</t>
  </si>
  <si>
    <t>Portzelana. Plater azala. Ertza sendoturik. Pb seiloa azpikaldean.</t>
  </si>
  <si>
    <t>GFA-034211-001</t>
  </si>
  <si>
    <t>Portzelana. Kafe kikararen platertxoa. Sara dekorazioa. Urdin koloreko ertzan duten laukiz dekoraturik. Pb seiloa azpikaldean.</t>
  </si>
  <si>
    <t>GFA-034212-001</t>
  </si>
  <si>
    <t>Portzelana. Kafe kikararen platertxoa. Sara dekorazioa. Ertza urdinek dituzten laukiz dekoraturik. Pb seiloa azpikaldean.</t>
  </si>
  <si>
    <t>GFA-034213-001</t>
  </si>
  <si>
    <t>Portzelana. Plater azala. Sara dekorazioa. Leihotxo urdinak eta fruitu multzoak. Pb seiloa azpikaldean.</t>
  </si>
  <si>
    <t>GFA-034214-001</t>
  </si>
  <si>
    <t>Platillo de porcelana. Greca con motivos vegetales blancos sobre fondo granate. Sello PB en el reverso..</t>
  </si>
  <si>
    <t>GFA-034215-001</t>
  </si>
  <si>
    <t>Plato llanode porcelana. Greca de motivos vegetales granates. Sello PB en el reverso..</t>
  </si>
  <si>
    <t>GFA-034216-001</t>
  </si>
  <si>
    <t>Portzelana. Postrerako platera. Hondo urdinaren gainean fruitu eta arkuak. Pb seiloa eta  Diseño exclusivo Hotel Rey Juan Carlos I hitzak azpikaldean.</t>
  </si>
  <si>
    <t>GFA-034217-001</t>
  </si>
  <si>
    <t>Portzelana. Plater azala. Hondo urdinaren gainean fruitu eta arkuak. Pb seiloa eta  Diseño exclusivo Hotel Rey Juan Carlos I hitzak azpikaldean.</t>
  </si>
  <si>
    <t>GFA-034218-001</t>
  </si>
  <si>
    <t>Plato  llano de porcelana. Fondo sobreelevado. Sello PB en el reverso.</t>
  </si>
  <si>
    <t>GFA-034219-001</t>
  </si>
  <si>
    <t>Plato  hondo de porcelana. Fondo sobreelevado. Sello PB en el reverso.</t>
  </si>
  <si>
    <t>GFA-034220-001</t>
  </si>
  <si>
    <t>GFA-034221-001</t>
  </si>
  <si>
    <t>GFA-034222-001</t>
  </si>
  <si>
    <t>GFA-034223-001</t>
  </si>
  <si>
    <t>Portzelana. Kafe kikararen platertxoa. Soka urdin eta fruituz dekoraturik. Pb seiloa azpikaldean.</t>
  </si>
  <si>
    <t>GFA-034224-001</t>
  </si>
  <si>
    <t>Portzelana. kontsome kikararen platertxoa. Soka urdin eta fruituz dekoraturik. Pb seilo azpikaldean.</t>
  </si>
  <si>
    <t>GFA-034225-001</t>
  </si>
  <si>
    <t>Portzelana. Kontsome kikararen platertxoa. Soka urdin eta fruituz dekoraturik. Pb seilo azpikaldean.</t>
  </si>
  <si>
    <t>GFA-034226-001</t>
  </si>
  <si>
    <t>Plato hondo de porcelana. Greca con soga azul y frutas en el borde y debajo frutas naranjas y hojas azules. Sello PB en el reverso.</t>
  </si>
  <si>
    <t>GFA-034227-001</t>
  </si>
  <si>
    <t>Plato llano de porcelana. Greca con soga azul y frutas en el borde y debajo frutas naranjas y hojas azules. Sello PB en el reverso.</t>
  </si>
  <si>
    <t>GFA-034228-001</t>
  </si>
  <si>
    <t>Plato hondo de porcelana. Fondo sobreelevado. Filo de oro en borde y carena. Sello PB en el reverso.</t>
  </si>
  <si>
    <t>GFA-034229-001</t>
  </si>
  <si>
    <t>Plato hondo de porcelana. Fondo sobreelevado. Filo de oro. Sello PB en el reverso.</t>
  </si>
  <si>
    <t>GFA-034230-001</t>
  </si>
  <si>
    <t>Plato de porcelana. Filo azul y greca de utensilios de cocina en el borde. Sello PB en el reverso.</t>
  </si>
  <si>
    <t>GFA-034231-001</t>
  </si>
  <si>
    <t>Plato hondo de porcelana. Filo azul y greca de utensilios de cocina en el borde. Sello PB en el reverso.</t>
  </si>
  <si>
    <t>GFA-034232-001</t>
  </si>
  <si>
    <t>Plato llanoo de porcelana. Filo azul y greca de utensilios de cocina en el borde sobre fondo granate. Sello PB en el reverso.</t>
  </si>
  <si>
    <t>GFA-034233-001</t>
  </si>
  <si>
    <t>Portzelana. Kafe kikararen platertxoa. Urdin koloreko dekorazioa. Pb seiloa azpikaldean.</t>
  </si>
  <si>
    <t>GFA-034234-001</t>
  </si>
  <si>
    <t>Portzelana. Plater sakona. Urdin eta hori koloreko dekorazioa. Pb seiloa azpikaldean.</t>
  </si>
  <si>
    <t>GFA-034235-001</t>
  </si>
  <si>
    <t>Portzelana. Plater azala. Plater-aho urreztatua. Hori eta urdin koloreko dekorazioa. Pb seiloa azpikaldean.</t>
  </si>
  <si>
    <t>GFA-034236-001</t>
  </si>
  <si>
    <t>Platillo de porcelana. Borde engrosado. Soga azul con nudos en el borde. Sello PB en el reverso.</t>
  </si>
  <si>
    <t>GFA-034237-001</t>
  </si>
  <si>
    <t>GFA-034238-001</t>
  </si>
  <si>
    <t>GFA-034239-001</t>
  </si>
  <si>
    <t>GFA-034240-001</t>
  </si>
  <si>
    <t>GFA-034241-001</t>
  </si>
  <si>
    <t>Platio llano de porcelana. Borde engrosado. Soga azul con nudos en el borde. Sello PB en el reverso.</t>
  </si>
  <si>
    <t>GFA-034242-001</t>
  </si>
  <si>
    <t>Portzelana. Plater azala. Ertzean marra berdea urrezko bi marren erdian. El Cenador de Orense hitzak urre koloretan. Pb seiloa azpikaldean.</t>
  </si>
  <si>
    <t>GFA-034243-001</t>
  </si>
  <si>
    <t>Portzelana. Plater azala. Urreztaturiko plater-ahoa eta HR hizkiak alde baten. Pb seiloa azpikaldean.</t>
  </si>
  <si>
    <t>GFA-034244-001</t>
  </si>
  <si>
    <t>Portzelana. Postrerako platera. Plater-aho urreztatua eta EN Sindicato Nacional Hosteleria logotipoa ertz batean. Pb seiloa azpikaldean.</t>
  </si>
  <si>
    <t>GFA-034245-001</t>
  </si>
  <si>
    <t>Portzelana. Plater azala. Plater-aho urreztatua eta  EN Sindicato Nacional Hosteleria ertz batean. Pb seiloa azpikaldean.</t>
  </si>
  <si>
    <t>GFA-034246-001</t>
  </si>
  <si>
    <t>Portzelana. Plater sakona. Plater-aho urreztatua. Galburuz eta urdin kobaltoz dekoraturik. pb seiloa apikaldean.</t>
  </si>
  <si>
    <t>GFA-034247-001</t>
  </si>
  <si>
    <t>Portzelana. Plater azala. Urrezko banda erronboen marrazkiekin. Pb seiloa eta 8560 - ALBA incrustación doble oro de 24K. pulido al agata hitzak azpikaldean.</t>
  </si>
  <si>
    <t>GFA-034248-001</t>
  </si>
  <si>
    <t>Portzelana. Plater azala. Plater-aho grisa. Erronbodun diseinua eta A hizkia borobil baten erdian. Pb seiloa eta Diseño Juan Mari Arzak / Nogales Junio 89 hitzak azpikaldean.</t>
  </si>
  <si>
    <t>GFA-034251-001</t>
  </si>
  <si>
    <t>Portzelana. Plater azala. Plater-aho urdina eta sei maskor. Pb seiloa azpikaldean.</t>
  </si>
  <si>
    <t>GFA-034252-001</t>
  </si>
  <si>
    <t>GFA-034253-001</t>
  </si>
  <si>
    <t>Platio llano de porcelana. Greca verde y amarilla en el borde y ramo de frutas en un lado. Sello PB en el reverso.</t>
  </si>
  <si>
    <t>GFA-034254-001</t>
  </si>
  <si>
    <t>Platio llano de porcelana. Greca verde y amarilla en el borde y ramos de frutas. Sello PB en el reverso.</t>
  </si>
  <si>
    <t>GFA-034255-001</t>
  </si>
  <si>
    <t>Porcelana. Plato hondo. Linea azul entre dos lineas doradas en el borde y escudo Hotel Alfonso XIII en un lado. Sello PB en el reverso.</t>
  </si>
  <si>
    <t>GFA-034256-001</t>
  </si>
  <si>
    <t>Portzelana. Plater azala. Zilar koloreko marra bi marra urdinen artean. Pb seiloa azpikaldean.</t>
  </si>
  <si>
    <t>GFA-034257-001</t>
  </si>
  <si>
    <t>Portzelana. Plater azala. Hondo urdina lore gorriz ertzean. Pb seiloa azpikaldean eta El Corte Ingleseko prezioa.</t>
  </si>
  <si>
    <t>GFA-034258-001</t>
  </si>
  <si>
    <t>Porcelana. Platillo de taza de café. Decorado en el borde con líneas y mancha en rosa. Sello PB en el reverso. Serie 80. Decorado Benidorm</t>
  </si>
  <si>
    <t>GFA-034259-001</t>
  </si>
  <si>
    <t>Porcelana. Plato de taza de café. Decorado en el borde con líneas y mancha en rosa. Sello PB en el reverso. Serie 80. Decorado Benidorm</t>
  </si>
  <si>
    <t>GFA-034260-001</t>
  </si>
  <si>
    <t>GFA-034261-001</t>
  </si>
  <si>
    <t>Porcelana. Plato llano. Decorado mancha y líneas rosas en el borde. Sello PB en el reverso. Serie 80. Decorado Benidorm</t>
  </si>
  <si>
    <t>GFA-034262-001</t>
  </si>
  <si>
    <t>GFA-034263-001</t>
  </si>
  <si>
    <t>GFA-034264-001</t>
  </si>
  <si>
    <t>Portzelana. Plater obalatua. Dekroazio zuria. Pb seiloa azpikaldean.</t>
  </si>
  <si>
    <t>GFA-034265-001</t>
  </si>
  <si>
    <t>Plato llano de porcelana. Interior dividido en tres partes por gruesas paredes. Sello PB en el reverso.</t>
  </si>
  <si>
    <t>GFA-034266-001</t>
  </si>
  <si>
    <t>Plato llano de porcelana. Interior dividido en dos partes por gruesa pared. Filo verde Sello PB en el reverso.</t>
  </si>
  <si>
    <t>GFA-034267-001</t>
  </si>
  <si>
    <t>Platillo de porcelana. Borde  recortado y decorado en relieve. Greca azul y amarilla y flores en el borde. Sello PB en el reverso.</t>
  </si>
  <si>
    <t>GFA-034268-001</t>
  </si>
  <si>
    <t>Portzelana. Plater azala. Hori eta urdin koloreko laxoz dekoraturik. Pb seiloa azpikaldean.</t>
  </si>
  <si>
    <t>GFA-034269-001</t>
  </si>
  <si>
    <t>Plato llano de porcelana. Borde  recortado y decorado en relieve. Greca azul y amarilla y flores en el borde. Sello PB en el reverso.</t>
  </si>
  <si>
    <t>GFA-034270-001</t>
  </si>
  <si>
    <t>GFA-034271-001</t>
  </si>
  <si>
    <t>GFA-034272-001</t>
  </si>
  <si>
    <t>Portzelana. Kafe kikararen platertxoa. Lore gorriz dekoraturik. Pb seiloa azpikaldean.</t>
  </si>
  <si>
    <t>GFA-034273-001</t>
  </si>
  <si>
    <t>Platillo de porcelana. Greca roja con flores en el borde. Sello PB en el reverso.</t>
  </si>
  <si>
    <t>GFA-034274-001</t>
  </si>
  <si>
    <t>Platillo de porcelana. Greca verde con flores en el borde. Sello PB en el reverso.</t>
  </si>
  <si>
    <t>GFA-034275-001</t>
  </si>
  <si>
    <t>Porcelana. Plato hondo. Greca roja con flores en el borde. Sello PB en el reverso.</t>
  </si>
  <si>
    <t>GFA-034276-001</t>
  </si>
  <si>
    <t>GFA-034277-001</t>
  </si>
  <si>
    <t>Porcelana. Plato llano. Greca granate con flores en el borde. Sello PB en el reverso.</t>
  </si>
  <si>
    <t>GFA-034278-001</t>
  </si>
  <si>
    <t>Plato llano de porcelana. Decoración en relieve en el borde. Sello PB en el reverso.</t>
  </si>
  <si>
    <t>GFA-034279-001</t>
  </si>
  <si>
    <t>GFA-034280-001</t>
  </si>
  <si>
    <t>Plato hondo de porcelana. Decoración en relieve en el borde. Sello PB en el reverso.</t>
  </si>
  <si>
    <t>GFA-034281-001</t>
  </si>
  <si>
    <t>GFA-034282-001</t>
  </si>
  <si>
    <t>GFA-034283-001</t>
  </si>
  <si>
    <t>Portzelana. Kafe kikararen platertxoa. Bi marra laranjaren erdian marra arrosa. Pb seiloa azpikaldean.</t>
  </si>
  <si>
    <t>GFA-034284-001</t>
  </si>
  <si>
    <t>Platillo de porcelana. Linea rosa entre dos naranjas en el borde. Sello PB en el reverso.</t>
  </si>
  <si>
    <t>GFA-034285-001</t>
  </si>
  <si>
    <t>Portzelana. Ogiarentzat platertxoa. Bi marra laranjaren artean marra arrosa. Pb seiloa azpikaldean.</t>
  </si>
  <si>
    <t>GFA-034286-001</t>
  </si>
  <si>
    <t>Portzelana. Postrerako platera. Bi marra laranjaren erdian marra horia. Pb seiloa azpikaldean.</t>
  </si>
  <si>
    <t>GFA-034287-001</t>
  </si>
  <si>
    <t>Portzelana. Plater azala. Bi marra laranjen artean marra arrosa. Pb seiloa azpikaldean.</t>
  </si>
  <si>
    <t>GFA-034288-001</t>
  </si>
  <si>
    <t>Portzelana. Plater azala. Rte Arraunlari dekorazioa. Bi urre koloreko marren erdian marra arrosa. Arrantzale baten irudia. Pb seiloa azpikaldean.</t>
  </si>
  <si>
    <t>GFA-034289-001</t>
  </si>
  <si>
    <t>Portzelana. Ogiarentzat dekorazioa. CL Tolosa dekorazioa. Pb seiloa azpikaldean.</t>
  </si>
  <si>
    <t>GFA-034290-001</t>
  </si>
  <si>
    <t>Portzelana. Postrerako platera. Tulipanes dekorazioa. Lore arrosa eta marra berdea. Pb seiloa azpikaldean.</t>
  </si>
  <si>
    <t>GFA-034291-001</t>
  </si>
  <si>
    <t>Portzelana. Te kikararen platertxoa. Venecia dekorazioa. Marra berdea eta lore horiak. Pb seiloaz azpikaldean.</t>
  </si>
  <si>
    <t>GFA-034292-001</t>
  </si>
  <si>
    <t>Portzelana. Plater sakona. Venecia dekorazioa. Lore horiak. Pb seiloa azpikaldean.</t>
  </si>
  <si>
    <t>GFA-034293-001</t>
  </si>
  <si>
    <t>Portzelana. Plater sakona. Erliebean dekoraturik. Plater-aho urreztatua eta Sella seila. Pb seiloa azpikaldean.</t>
  </si>
  <si>
    <t>GFA-034294-001</t>
  </si>
  <si>
    <t>Portzelana. Plater sakona. Helecho dekorazioa. Hosto mehe berdeak. Pb seiloa azpikaldean.</t>
  </si>
  <si>
    <t>GFA-034295-001</t>
  </si>
  <si>
    <t>Portzelana. Plater azala. Loto azul dekorazioa. Lore urdinak. Pb seiloa azpikaldean.</t>
  </si>
  <si>
    <t>GFA-034296-001</t>
  </si>
  <si>
    <t>GFA-034297-001</t>
  </si>
  <si>
    <t>Portzelana. Plater azala. Septiembre dekoratua. HIru fruta multzo alboan, beste bat hondoan. Pb seiloa azpikaldean.</t>
  </si>
  <si>
    <t>GFA-034298-001</t>
  </si>
  <si>
    <t>GFA-034299-001</t>
  </si>
  <si>
    <t>Plato llano de porcelana. Lineas multicolores entrelazadas en el borde. Prueba de calco. Filo rosa. Sello PB en el reverso.</t>
  </si>
  <si>
    <t>GFA-034300-001</t>
  </si>
  <si>
    <t>Porcelana. Plato llano. Lineas multicolores entrelazadas en el borde y linea negra en la carena. Prueba de calco. Sello PB y leyenda: ibercalco, oviedo-españa, prueba nº54405, 11-5-90 en reverso.#Plato</t>
  </si>
  <si>
    <t>GFA-034301-001</t>
  </si>
  <si>
    <t>Portzelana. Plater azala. Marra gorri eta beltza ertzean, Irungo armarria alde batean. Pb seiloa azpikaldean.</t>
  </si>
  <si>
    <t>GFA-034302-001</t>
  </si>
  <si>
    <t>Portzelana. Plater azala. Plater ahoa granat kolorekoa, sukaldarien marrazkia eta P.Preud H Cemme hizkiak. Pb seiloa azpikaldean.</t>
  </si>
  <si>
    <t>GFA-034303-001</t>
  </si>
  <si>
    <t>Portzelana. Plater azala. Plater-ahoa granate kolorekoa eta S hizkia. Pb seiloa azpikaldean.</t>
  </si>
  <si>
    <t>GFA-034304-001</t>
  </si>
  <si>
    <t>Portzelana. Plater azala. Pb seiloa azpikaldean.</t>
  </si>
  <si>
    <t>GFA-034305-001</t>
  </si>
  <si>
    <t>Portzelana. Plater azala. Hiru sakondura ertzean. Pb seiloa azpikaldean.</t>
  </si>
  <si>
    <t>GFA-034306-001</t>
  </si>
  <si>
    <t>Portzelana. Plater azala. Gaztain koloreko marra ertzean. Pb seiloa azpikaldean.</t>
  </si>
  <si>
    <t>GFA-034307-001</t>
  </si>
  <si>
    <t>GFA-034308-001</t>
  </si>
  <si>
    <t>Portzelana. Plater azala. Urdin koloreko formak ertzean. Pb seiloa azpikaldean.</t>
  </si>
  <si>
    <t>GFA-034309-001</t>
  </si>
  <si>
    <t>Plato llano de porcelana. Borde decorado con racimos de uva y hojas de parra. Cartela cuadrada en el fondo con leyenda: ·Grand Vin Chateau Latour Premier Grand Cru Classe 1970. Sello PB en el reverso.#Plato</t>
  </si>
  <si>
    <t>GFA-034310-001</t>
  </si>
  <si>
    <t>Plato llano de porcelana. Borde decorado con racimos de uva y hojas de parra. Cartela circular en el fondo con leyenda: Jaume Serra Cavas. Sello PB en el reverso.</t>
  </si>
  <si>
    <t>GFA-034311-001</t>
  </si>
  <si>
    <t>Portzelana. Plater azala. Marra berdea ertzean. Pb seiloa azpikaldean.</t>
  </si>
  <si>
    <t>GFA-034312-001</t>
  </si>
  <si>
    <t>Plato llano de porcelana. Filo azul. En un lado escudo de C.D. Bidasoa, en el fondo imagen de Juantxo Villarreal con motivo de su homenaje. Sello PB en el reverso.</t>
  </si>
  <si>
    <t>GFA-034313-001</t>
  </si>
  <si>
    <t>Portzelana. Plater azala. Plater-aho urdina. Huntza hosto urdinak ertzean. Pb seiloa azpikaldean.</t>
  </si>
  <si>
    <t>GFA-034314-001</t>
  </si>
  <si>
    <t>Plato llano de porcelana. Sello dorado de PB en un lado. Sello PB en el reverso.</t>
  </si>
  <si>
    <t>GFA-034315-001</t>
  </si>
  <si>
    <t>Porcelana. Plato llano. Borde recortado y decorado con ondas en relieve. Flores multicolores y filo lila. Sello PB en el reverso. Inscripcion trasera: Decor Prisca Mustad. Decorado Flores Multicolores.</t>
  </si>
  <si>
    <t>GFA-034316-001</t>
  </si>
  <si>
    <t>Portzelana. Plater sakona. Plater-aho marroia, marra berdez dekoraturik.</t>
  </si>
  <si>
    <t>GFA-034317-001</t>
  </si>
  <si>
    <t>Portzelana. Plater sakona. Plater-aho marroia eta marra berdez dekoraturik. Pb seiloa azpikaldean.</t>
  </si>
  <si>
    <t>GFA-034318-001</t>
  </si>
  <si>
    <t>Portzelana. Plater sakona. Plater-aho urdina eta marra grisez dekoraturik. Azpikaldean: REMBRANDT Scharffeuer Glasur Esmalte de gran fuego.#Plato</t>
  </si>
  <si>
    <t>GFA-034319-001</t>
  </si>
  <si>
    <t>Portzelana. Plater sakona. Plater-aho urdina eta marra grisez dekoraturik.</t>
  </si>
  <si>
    <t>GFA-034320-001</t>
  </si>
  <si>
    <t>Portzelana. Plater sakona. Plater-aho urdina eta marra berdez dekoraturik.</t>
  </si>
  <si>
    <t>GFA-034321-001</t>
  </si>
  <si>
    <t>Plato hondo de porcelana. Borde recortado y decorado con ondas en relieve. Filo azul en borde y carena. Linea verde degradada en el borde.</t>
  </si>
  <si>
    <t>GFA-034322-001</t>
  </si>
  <si>
    <t>GFA-034323-001</t>
  </si>
  <si>
    <t>GFA-034324-001</t>
  </si>
  <si>
    <t>Portzelana. Te kikararen platertxoa.  Veronica dekorazioa. Lore urdin eta arrosaz dekoraturik. Plater-aho urreztatua. Pb seiloa azpikaldean.</t>
  </si>
  <si>
    <t>GFA-034325-001</t>
  </si>
  <si>
    <t>Portzelana. Kontsome kikararen platertxoa. Plater-aho urdina eta loretxo urdinez dekoraturik. Pb seiloa azpikaldean.</t>
  </si>
  <si>
    <t>GFA-034326-001</t>
  </si>
  <si>
    <t>Platillo de porcelana. Borde recortado y decorado con ondas en relieve. Doble filo dorado en el borde y linea dorada en el fondo. Sello PB en el reverso.</t>
  </si>
  <si>
    <t>GFA-034327-001</t>
  </si>
  <si>
    <t>Portzelana. Postrerako platertxoa. Plater-aho urreztatua eta marra granatea. Pb seiloa azpikaldean.</t>
  </si>
  <si>
    <t>GFA-034328-001</t>
  </si>
  <si>
    <t>GFA-034329-001</t>
  </si>
  <si>
    <t>Portzelana. Plater azala. Plater-aho urreztatua eta AH hizkiak alde batean. Pb seiloa azpikaldean.</t>
  </si>
  <si>
    <t>GFA-034330-001</t>
  </si>
  <si>
    <t>Portzelana. Plater azala. Plater-aho urreztatua eta AH hizkiak. Pb seiloa azpikaldean.</t>
  </si>
  <si>
    <t>GFA-034331-001</t>
  </si>
  <si>
    <t>Portzelana. Plater azala. Mezquita dekorazioa. Lore txikiz dekoraturik. Pb seiloa azpikaldean.</t>
  </si>
  <si>
    <t>GFA-034332-001</t>
  </si>
  <si>
    <t>GFA-034333-001</t>
  </si>
  <si>
    <t>Portzelana. Kafe kikararen platertxoa. Ertzean bi marra txiki, gorria eta urdina. Pb seiloa azpikaldean.</t>
  </si>
  <si>
    <t>GFA-034334-001</t>
  </si>
  <si>
    <t>Platillo de porcelana. Dos pequeñas lineas roja y azul en el borde. Sello PB en el reverso.</t>
  </si>
  <si>
    <t>GFA-034335-001</t>
  </si>
  <si>
    <t>Plato hondo de porcelana. Dos pequeñas lineas roja y azul en el borde. Sello PB en el reverso.</t>
  </si>
  <si>
    <t>GFA-034336-001</t>
  </si>
  <si>
    <t>GFA-034337-001</t>
  </si>
  <si>
    <t>Plato llano de porcelana. Dos pequeñas lineas roja y azul en el borde. Sello PB en el reverso.</t>
  </si>
  <si>
    <t>GFA-034338-001</t>
  </si>
  <si>
    <t>GFA-034339-001</t>
  </si>
  <si>
    <t>Plato llano de porcelana. Paisaje rural en el borde. Sello PB en el reverso y leyenda: Pintado a mano S. Martin 89.</t>
  </si>
  <si>
    <t>GFA-034340-001</t>
  </si>
  <si>
    <t>Porcelana. Plato llano. Paredes gruesas. Banda teja en el borde. Sello Bidasoa Compact en el reverso.</t>
  </si>
  <si>
    <t>GFA-034341-001</t>
  </si>
  <si>
    <t>GFA-034342-001</t>
  </si>
  <si>
    <t>GFA-034343-001</t>
  </si>
  <si>
    <t>Porcelana. Plato hondo. Paredes gruesas. Banda teja en el borde. Sello Bidasoa Compact en el reverso.</t>
  </si>
  <si>
    <t>GFA-034344-001</t>
  </si>
  <si>
    <t>GFA-034345-001</t>
  </si>
  <si>
    <t>Porcelana. Plato hondo. Paredes gruesas. Banda teja. Sello Bidasoa Compact en el reverso.</t>
  </si>
  <si>
    <t>GFA-034346-001</t>
  </si>
  <si>
    <t>GFA-034347-001</t>
  </si>
  <si>
    <t>Portzelana. Plater azala. Ertza ebakita. Erliebez dekoraturik eta plater-aho grisa. Borde y pelo (2229) Aprobados Dr. Avellano 25-IX-87 hondoan. Pb seiloa eta azpikaldean.</t>
  </si>
  <si>
    <t>GFA-034348-001</t>
  </si>
  <si>
    <t>Portzelana. Plater azala. Ertza ebakita. Erliebez dekoraturik eta plater-aho grisa. Pb seiloa azpikaldean.</t>
  </si>
  <si>
    <t>GFA-034349-001</t>
  </si>
  <si>
    <t>Plato llano de porcelana. Borde recortado. Decoración en relieve en el borde. Filo gris en borde y fondo. Sello PB en el reverso.</t>
  </si>
  <si>
    <t>GFA-034354-001</t>
  </si>
  <si>
    <t>GFA-034355-001</t>
  </si>
  <si>
    <t>Platillo de porcelana. Escudo de Gaztelubide en un lado. Sello PB en el reverso.</t>
  </si>
  <si>
    <t>GFA-034356-001</t>
  </si>
  <si>
    <t>Platillo de porcelana. Logotipo de Audi en un lado. Sello PB en el reverso.</t>
  </si>
  <si>
    <t>GFA-034357-001</t>
  </si>
  <si>
    <t>Platillo de porcelana. Lineas de colores en el borde. Sello PB en el reverso.</t>
  </si>
  <si>
    <t>GFA-034358-001</t>
  </si>
  <si>
    <t>Platillo de porcelana. Lineas marrones en el borde. Sello PB en el reverso.</t>
  </si>
  <si>
    <t>GFA-034359-001</t>
  </si>
  <si>
    <t>Platillo de porcelana. Lineas grises en el borde y tres incisiones en la carena. Sello PB en el reverso.</t>
  </si>
  <si>
    <t>GFA-034360-001</t>
  </si>
  <si>
    <t>Platillo de porcelana. Lineas de colores en el borde y tres incisiones en la carena. Sello PB en el reverso.</t>
  </si>
  <si>
    <t>GFA-034361-001</t>
  </si>
  <si>
    <t>GFA-034362-001</t>
  </si>
  <si>
    <t>Platillo de porcelana. Borde azul.</t>
  </si>
  <si>
    <t>GFA-034363-001</t>
  </si>
  <si>
    <t>Platillo de porcelana. Borde azul. Sello PB en el reverso.</t>
  </si>
  <si>
    <t>GFA-034364-001</t>
  </si>
  <si>
    <t>GFA-034365-001</t>
  </si>
  <si>
    <t>GFA-034366-001</t>
  </si>
  <si>
    <t>GFA-034367-001</t>
  </si>
  <si>
    <t>GFA-034368-001</t>
  </si>
  <si>
    <t>GFA-034369-001</t>
  </si>
  <si>
    <t>GFA-034370-001</t>
  </si>
  <si>
    <t>GFA-034371-001</t>
  </si>
  <si>
    <t>GFA-034372-001</t>
  </si>
  <si>
    <t>GFA-034373-001</t>
  </si>
  <si>
    <t>GFA-034374-001</t>
  </si>
  <si>
    <t>GFA-034375-001</t>
  </si>
  <si>
    <t>GFA-034376-001</t>
  </si>
  <si>
    <t>GFA-034377-001</t>
  </si>
  <si>
    <t>GFA-034378-001</t>
  </si>
  <si>
    <t>Platillo de porcelana. Borde azul. A4 reverso</t>
  </si>
  <si>
    <t>GFA-034379-001</t>
  </si>
  <si>
    <t>GFA-034380-001</t>
  </si>
  <si>
    <t>Portzelana. Postrerako platertxoa.. Urdin kobaltoko marraz dekoraturik. Pb seiloa azpikaldean.</t>
  </si>
  <si>
    <t>GFA-034381-001</t>
  </si>
  <si>
    <t>Portzelana. Postrerako platertxoa. La Quinta dekorazioa. Urreztaturiko ertza eta urdin kobaltoz dekoraturik. Pb seiloa  azpikaldean.</t>
  </si>
  <si>
    <t>GFA-034382-001</t>
  </si>
  <si>
    <t>Portzelana. Plater azala. Kobalto koloreko marraz dekoraturik. Pb seiloa azpikaldean.</t>
  </si>
  <si>
    <t>GFA-034383-001</t>
  </si>
  <si>
    <t>Portzelana. Plater azala. Marra lodi urdina ertzean.</t>
  </si>
  <si>
    <t>GFA-034384-001</t>
  </si>
  <si>
    <t>GFA-034385-001</t>
  </si>
  <si>
    <t>GFA-034386-001</t>
  </si>
  <si>
    <t>Porcelana. Plato hondo. Fondo en forma de cuenco y amplio borde. Sello de fábrica en el reverso: Intercontinental Hotels. Made in China.</t>
  </si>
  <si>
    <t>GFA-034387-001</t>
  </si>
  <si>
    <t>Platillo de porcelana. Borde engrosado. Sello PB en el reverso.</t>
  </si>
  <si>
    <t>GFA-034388-001</t>
  </si>
  <si>
    <t>GFA-034389-001</t>
  </si>
  <si>
    <t>GFA-034390-001</t>
  </si>
  <si>
    <t>GFA-034391-001</t>
  </si>
  <si>
    <t>Portzelana. Cup platera. Pb seiloa azpikaldean.</t>
  </si>
  <si>
    <t>GFA-034392-001</t>
  </si>
  <si>
    <t>Portzelana. Frutarako platera. Dekorazio zuria. Pb seiloa azpikaldean.</t>
  </si>
  <si>
    <t>GFA-034393-001</t>
  </si>
  <si>
    <t>GFA-034394-001</t>
  </si>
  <si>
    <t>GFA-034395-001</t>
  </si>
  <si>
    <t>GFA-034396-001</t>
  </si>
  <si>
    <t>Plao hondo de porcelana. Borde engrosado. Sello PB en el reverso.</t>
  </si>
  <si>
    <t>GFA-034397-001</t>
  </si>
  <si>
    <t>GFA-034398-001</t>
  </si>
  <si>
    <t>GFA-034399-001</t>
  </si>
  <si>
    <t>GFA-034400-001</t>
  </si>
  <si>
    <t>Plao llano de porcelana. Dos finas lineas incisas en la carena. Sello PB en el reverso.</t>
  </si>
  <si>
    <t>GFA-034401-001</t>
  </si>
  <si>
    <t>Portzelana. Postrerako platera. Bi puntu beltzez dekoraturik. Pb seiloa azpikaldean eta Ricard Design.</t>
  </si>
  <si>
    <t>GFA-034402-001</t>
  </si>
  <si>
    <t>GFA-034403-001</t>
  </si>
  <si>
    <t>GFA-034404-001</t>
  </si>
  <si>
    <t>Porcelana. Plato llano. Lineas roja y negra en el borde y negra en la carena. Sello Grosvenor, Steelite international England en el reverso.</t>
  </si>
  <si>
    <t>GFA-034405-001</t>
  </si>
  <si>
    <t>Portzelana. Plater azala. Ertzean kirol irudiz dekoraturik, erdian: FEPF CONGRESS 1995 hitzak. Azpikaldean PORSGRUND</t>
  </si>
  <si>
    <t>GFA-034406-001</t>
  </si>
  <si>
    <t>Porcelana. Plato llano. Borde recortado y decorado en relieve. Marca de fábrica en el reverso, Hutschenreuther-Hotel-Germany.</t>
  </si>
  <si>
    <t>GFA-034407-001</t>
  </si>
  <si>
    <t>Porcelana. Plato llano. Lingotes en relieve en el borde. Marca de fábrica de Limoges en el reverso Celtika, Philippe Deshoumbres, Porcelaine de Limoges France</t>
  </si>
  <si>
    <t>GFA-034408-001</t>
  </si>
  <si>
    <t>Portzelana. Plater azala. Dekorazio zuria.</t>
  </si>
  <si>
    <t>GFA-034409-001</t>
  </si>
  <si>
    <t>Portzelana. Plater azala. Ertz urdina. Suitzako fabrikako seiloa Suisse Langenthal azpikaldean.</t>
  </si>
  <si>
    <t>GFA-034410-001</t>
  </si>
  <si>
    <t>Kolore frogetarako IKEA-ko platera.</t>
  </si>
  <si>
    <t>GFA-034411-001</t>
  </si>
  <si>
    <t>GFA-034412-001</t>
  </si>
  <si>
    <t>Porcelana. Plato de pan. Borde con relive y sello dorado de INTERCONTINENTAL HOTELS. Sello de fábrica alemana en el reverso. Bauscher Weiden, Bavarya Germany</t>
  </si>
  <si>
    <t>GFA-034413-001</t>
  </si>
  <si>
    <t>Porcelana. Platillo de taza de té. Borde con cartelas rectangulares con letras en árabe. Sello de fábrica suiza en el reverso. Suisse Lagenthal</t>
  </si>
  <si>
    <t>GFA-034414-001</t>
  </si>
  <si>
    <t>Platillo de porcelana marrón. Borde engrosado.</t>
  </si>
  <si>
    <t>GFA-034415-001</t>
  </si>
  <si>
    <t>Porcelana. Plato de pan. Dos lineas verdes en el borde. Sello de fábrica alemana en el reverso. Bauscrie Germanyher WWeiden Bava</t>
  </si>
  <si>
    <t>GFA-034416-001</t>
  </si>
  <si>
    <t>Porcelana. Plato de pan. Linea granate de estilo modernista en el borde. Sello de fábrica de Limoges en el reverso. Haviland France Limoges</t>
  </si>
  <si>
    <t>GFA-034442-001</t>
  </si>
  <si>
    <t>GFA-034443-001</t>
  </si>
  <si>
    <t>Portzelana. Te kikarearen platertxoa. Urrezko plater-ahoa eta armarria: Grupo Modelo S.S. de C.V.-Mexico. Pb seiloa azpikaldean.</t>
  </si>
  <si>
    <t>GFA-034444-001</t>
  </si>
  <si>
    <t>Portzelana. Neurri ezberdinetako zulodun zamau-babeslea.</t>
  </si>
  <si>
    <t>Salvamanteles</t>
  </si>
  <si>
    <t>GFA-034445-001</t>
  </si>
  <si>
    <t>Porcelana. Salero. Formas irregulares curvas y parte superior lisa. Leyenda en el reverso: Mariscal para Bidasoa.</t>
  </si>
  <si>
    <t>Salero</t>
  </si>
  <si>
    <t>GFA-034446-001</t>
  </si>
  <si>
    <t>GFA-034447-001</t>
  </si>
  <si>
    <t>GFA-034448-001</t>
  </si>
  <si>
    <t>Pisapapeles de porcelana en forma de canto rodado. Orifio en la parte posterior con tapón de plástico.</t>
  </si>
  <si>
    <t>GFA-034449-001</t>
  </si>
  <si>
    <t>GFA-034450-001</t>
  </si>
  <si>
    <t>Peana cúbica de cerámica rematada en cuerpo cilíndrico más estrecho.</t>
  </si>
  <si>
    <t>GFA-034451-001</t>
  </si>
  <si>
    <t>Peana cúbica de cerámica rematada en cuerpo cilíndrico más estrecho. Cuerpo central azul.</t>
  </si>
  <si>
    <t>GFA-034452-001</t>
  </si>
  <si>
    <t>GFA-034453-001</t>
  </si>
  <si>
    <t>Eredua. Irurdia. Paperezko txoria.</t>
  </si>
  <si>
    <t>GFA-034454-001</t>
  </si>
  <si>
    <t>Porcelana. Cenicero de porcelana cúbico negro. Sello Spring en el reverso.</t>
  </si>
  <si>
    <t>GFA-034455-001</t>
  </si>
  <si>
    <t>GFA-034456-001</t>
  </si>
  <si>
    <t>Porcelana. Cenicero de porcelana cúbico negro. Sello Pb reverso.</t>
  </si>
  <si>
    <t>GFA-034457-001</t>
  </si>
  <si>
    <t>Cenicero de porcelana cilíndrico negro. Sello Spring en el reverso.</t>
  </si>
  <si>
    <t>GFA-034458-001</t>
  </si>
  <si>
    <t>Porcelana. Cenicero de porcelana cilíndrico negro. Sello Spring en el reverso.</t>
  </si>
  <si>
    <t>GFA-034459-001</t>
  </si>
  <si>
    <t>Portzelana. Zilindro formako hautsontzia. Spring seiloa azpikaldean.</t>
  </si>
  <si>
    <t>GFA-034460-001</t>
  </si>
  <si>
    <t>Candelabro de porcelana de base ovalada con el borde recortado y dos brazos torneados. Azul en borde de base y brazos.</t>
  </si>
  <si>
    <t>GFA-034461-001</t>
  </si>
  <si>
    <t>Candelabro de porcelana de base ovalada con el borde recortado y dos brazos torneados. Azul en borde de base.</t>
  </si>
  <si>
    <t>GFA-034462-001</t>
  </si>
  <si>
    <t>Cenicero de porcelana cuadrado con el borde recortado, filo granate y sello PB eb el fondo y en el reverso.</t>
  </si>
  <si>
    <t>GFA-034463-001</t>
  </si>
  <si>
    <t>Cenicero de porcelana cuadrado con el borde recortado, filo de oro y escudo de Irun en el fondo. Sello PB en la base.</t>
  </si>
  <si>
    <t>GFA-034464-001</t>
  </si>
  <si>
    <t>Cenicero de porcelana cuadrado con el borde recortado, Sello PB en el reverso.</t>
  </si>
  <si>
    <t>GFA-034465-001</t>
  </si>
  <si>
    <t>Cenicero de porcelana cuadrado con el borde recortado, Decoración en el borde con motivos fantásticos sobre fondo granate. Sello PB en el reverso.</t>
  </si>
  <si>
    <t>GFA-034466-001</t>
  </si>
  <si>
    <t>Porcelana. Cenicero. Modelo Paris. Sello Pb reverso.</t>
  </si>
  <si>
    <t>GFA-034467-001</t>
  </si>
  <si>
    <t>Portzelana. Hautsontzia. Dekroazio zuria. Erdian zuloa duen tapakia. Pb seiloa azpikaldean.</t>
  </si>
  <si>
    <t>GFA-034467-002</t>
  </si>
  <si>
    <t>Portzelana. Hautsontziaren tapakia. Zuloa duen tapakia.</t>
  </si>
  <si>
    <t>GFA-034468-001</t>
  </si>
  <si>
    <t>Portzelana. Hautsontzia. Dekorazio zuria. Zulodun tapakia. Pb seiloaz apikaldean.</t>
  </si>
  <si>
    <t>GFA-034468-002</t>
  </si>
  <si>
    <t>Portzelana. Hautsontziaren tapakia. Zuloa erdian duen tapakia.</t>
  </si>
  <si>
    <t>GFA-034469-001</t>
  </si>
  <si>
    <t>GFA-034470-001</t>
  </si>
  <si>
    <t>GFA-034471-001</t>
  </si>
  <si>
    <t>Portzelana. Saltsaontzia. Dekorazio zuria. Pb siloa azpikaldean.</t>
  </si>
  <si>
    <t>GFA-034472-001</t>
  </si>
  <si>
    <t>GFA-034473-001</t>
  </si>
  <si>
    <t>GFA-034474-001</t>
  </si>
  <si>
    <t>GFA-034475-001</t>
  </si>
  <si>
    <t>GFA-034476-001</t>
  </si>
  <si>
    <t>GFA-034477-001</t>
  </si>
  <si>
    <t>Portzelana. Saltsaontzia. Dekorazio berdea. Pb seiloa azpikaldean.</t>
  </si>
  <si>
    <t>GFA-034478-001</t>
  </si>
  <si>
    <t>Portzelana. Saltsaontzia. Ahoa urdin kolorekoa. Pb seiloa azpikaldean.</t>
  </si>
  <si>
    <t>GFA-034479-001</t>
  </si>
  <si>
    <t>GFA-034480-001</t>
  </si>
  <si>
    <t>GFA-034481-001</t>
  </si>
  <si>
    <t>Cenicero de porcelana cilíndrico con pie de galleta y paredes rectas. Sello PB en el reverso.</t>
  </si>
  <si>
    <t>GFA-034482-001</t>
  </si>
  <si>
    <t>Cenicero de porcelana cilíndrico con pie de galleta y paredes rectas. Hendidura lateral. Sello PB en el reverso.</t>
  </si>
  <si>
    <t>GFA-034483-001</t>
  </si>
  <si>
    <t>Portzelana. Saltsaontzia. Bidasoaren zigilu urreztatua aurrekaldean. Pb seiloa azpikaldean.</t>
  </si>
  <si>
    <t>GFA-034484-001</t>
  </si>
  <si>
    <t>GFA-034485-001</t>
  </si>
  <si>
    <t>Cenicero de porcelana cilíndrico con base estrechada, borde engrosado y paredes rectas. Cuerpo decorado en relieve. Sin tapa. Sello PB en el reverso.</t>
  </si>
  <si>
    <t>GFA-034486-001</t>
  </si>
  <si>
    <t>GFA-034487-001</t>
  </si>
  <si>
    <t>Portzelana. Saltsaontzia.  Coral Gris dekorazioa. Gris eta arrosa kolorez dekoraturik. Pb seiloa azpikaldean.</t>
  </si>
  <si>
    <t>GFA-034488-001</t>
  </si>
  <si>
    <t>Portzelana. Hautsontzia. Ertza urre kolorekoa etabi marra urreztaturen erdian marra urdina. Pb seiloa azpikaldean.</t>
  </si>
  <si>
    <t>GFA-034489-001</t>
  </si>
  <si>
    <t>Porcelana. Salsera. Cuerpo cilíndrico con pie de galleta y paredes rectas. Greca geométrica en tonos rosas en el borde. Sello PB en el reverso. Decorado Corinto.</t>
  </si>
  <si>
    <t>GFA-034490-001</t>
  </si>
  <si>
    <t>Porcelana. Salsera. Cuerpo cilíndrico con pie de galleta y paredes rectas. Mancha rosa con lineas rosas en el borde. Sello PB en el reverso. Serie 80. Decorado Benidorm</t>
  </si>
  <si>
    <t>GFA-034491-001</t>
  </si>
  <si>
    <t>Portzelana. Hautsontzia. Marra beltz eta horiak K hizkia sortzen dute. Pb seiloa eta SHOP azpikaldean.</t>
  </si>
  <si>
    <t>GFA-034492-001</t>
  </si>
  <si>
    <t>Cenicero de porcelana cilíndrico con pie de galleta y paredes rectas. Greca azul y amarilla en el borde. Tapa plana con reborde y orificio central. Sello PB en el reverso.</t>
  </si>
  <si>
    <t>GFA-034492-002</t>
  </si>
  <si>
    <t>Porcelana. Tapa de cenicero. Pieza plana con reborde y orificio central.</t>
  </si>
  <si>
    <t>GFA-034493-001</t>
  </si>
  <si>
    <t>Cenicero de porcelana cilíndrico con pie de galleta y paredes rectas. Linea azul amarmolada entre dos lineas negras. Tapa plana con reborde con linea negra y orificio central. Sello PB en el reverso.</t>
  </si>
  <si>
    <t>GFA-034493-002</t>
  </si>
  <si>
    <t>Portzelana. Hautsontziaren tapakia. Marra beltzez dekoraturik.</t>
  </si>
  <si>
    <t>GFA-034494-001</t>
  </si>
  <si>
    <t>Cuenco de porcelana. Color amarillo. Sello PB en el reverso.</t>
  </si>
  <si>
    <t>GFA-034495-001</t>
  </si>
  <si>
    <t>Portzelana. Entsalada-ontzia. Dekorazioa zuria. Oinarri laua eta horma zuzenak.</t>
  </si>
  <si>
    <t>GFA-034496-001</t>
  </si>
  <si>
    <t>Ensaladera de porcelana en forma de cuenco. Greca con linea azul en zig-zag entre dos lineas azules en el borde. Sello PB eb el reverso.</t>
  </si>
  <si>
    <t>GFA-034497-001</t>
  </si>
  <si>
    <t>Portzelana. Entsalada-ontzia. Coral Gris dekorazioa. Laranja eta gris koloreko dekorazioak. Pb seiloa azpikaldean.</t>
  </si>
  <si>
    <t>GFA-034498-001</t>
  </si>
  <si>
    <t>GFA-034499-001</t>
  </si>
  <si>
    <t>Botella de porcelana de cuerpo globular cuello estrecho y borde abierto.</t>
  </si>
  <si>
    <t>GFA-034500-001</t>
  </si>
  <si>
    <t>Botella de porcelana de pie de galleta, cuerpo globular cuello estrecho largo. Leyenda en el frente entre flores: Zorionak Ama. Sello PB en el reverso.</t>
  </si>
  <si>
    <t>GFA-034501-001</t>
  </si>
  <si>
    <t>GFA-034503-001</t>
  </si>
  <si>
    <t>Botella de porcelana de pie de galleta, cuerpo globular cuello estrecho largo. Leyenda en el frente entre flores: Felicidades Mama. Sello PB en el reverso.</t>
  </si>
  <si>
    <t>GFA-034504-001</t>
  </si>
  <si>
    <t>GFA-034505-001</t>
  </si>
  <si>
    <t>Botella de porcelana de pie de galleta, cuerpo globular cuello estrecho largo. Leyenda en el frente: Sella y filo de oro. Sello PB en el reverso.</t>
  </si>
  <si>
    <t>GFA-034506-001</t>
  </si>
  <si>
    <t>Porcelana. Violetero. Pie de galleta, cuerpo globular cuello estrecho largo. Dibujo de bodegon en el frente y filo de oro.  Decorado exclusivo Pedro Subijana para Restaurante  Akelarre (Donostia).</t>
  </si>
  <si>
    <t>GFA-034507-001</t>
  </si>
  <si>
    <t>Botella de porcelana de pie de galleta, cuerpo globular cuello estrecho largo. Linea azul entre dos lineas negras en el cuerpo y anagrama HC. Sello PB en el reverso.</t>
  </si>
  <si>
    <t>GFA-034508-001</t>
  </si>
  <si>
    <t>Portzelana. Botila. Oina zabalagoa, dekorazio zuria, gorputz zilindrikoa, lepo estu eta luzea.</t>
  </si>
  <si>
    <t>GFA-034511-001</t>
  </si>
  <si>
    <t>Portzelana. Irudia. Emakumezko burua Picassoren estiloan.</t>
  </si>
  <si>
    <t>GFA-034512-001</t>
  </si>
  <si>
    <t>Cuenco de porcelana en forma de concha. Borde con curvas y filo azul. En el fondo motivos vegetales azules. Sello PB en el reverso.</t>
  </si>
  <si>
    <t>GFA-034513-001</t>
  </si>
  <si>
    <t>Cuenco de porcelana en forma de concha. Borde con curvas. Sello PB en el reverso.</t>
  </si>
  <si>
    <t>GFA-034514-001</t>
  </si>
  <si>
    <t>Cenicero de porcelana cilíndrico con pie de galleta y paredes rectas. Doble filo gris en el borde, retícula en el cuerpo y cartela ovalada con la letra A.</t>
  </si>
  <si>
    <t>GFA-034515-001</t>
  </si>
  <si>
    <t>Cenicero de porcelana cilíndrico con pie de galleta y paredes rectas y borde engrosado. Linea azul en el borde con pequeñas lineas doradas en el borde. Sello PB en el reverso.</t>
  </si>
  <si>
    <t>GFA-034516-001</t>
  </si>
  <si>
    <t>Cenicero de porcelana cilíndrico con pie de galleta y paredes rectas y borde engrosado. Sello PB en el reverso.</t>
  </si>
  <si>
    <t>GFA-034517-001</t>
  </si>
  <si>
    <t>Azucarero de porcelana. Base estrachada con pie de galleta, paredes rectas y pestaña interior. Sello PB en el reverso.</t>
  </si>
  <si>
    <t>GFA-034518-001</t>
  </si>
  <si>
    <t>Azucarero de porcelana. Base estrachada con pie de galleta, paredes rectas y pestaña interior. Greca azul y amarilla en el borde. Sello PB en el reverso.</t>
  </si>
  <si>
    <t>GFA-034519-001</t>
  </si>
  <si>
    <t>Azucarero de porcelana en forma de cuenco y con pestaña interior. Sello PB en el reverso.</t>
  </si>
  <si>
    <t>GFA-034520-001</t>
  </si>
  <si>
    <t>Azucarero de porcelana. Base plana, paredesrectas y borde destacado recto. Greca azul entre dos lineas negras en el borde. Sello PB en el reverso.</t>
  </si>
  <si>
    <t>GFA-034521-001</t>
  </si>
  <si>
    <t>Porcelana. Salsera. Cuerpo cilíndrico con pie de galleta y paredes rectas. Decorada en el borde con líneas y mancha en rosa. Sello PB en el reverso. Serie 80. Decorado Benidorm</t>
  </si>
  <si>
    <t>GFA-034522-001</t>
  </si>
  <si>
    <t>GFA-034523-001</t>
  </si>
  <si>
    <t>Portzelana. Frutarentzat platera. Dekorazio zuria. Pb seiloa azpikaldean.</t>
  </si>
  <si>
    <t>GFA-034524-001</t>
  </si>
  <si>
    <t>GFA-034525-001</t>
  </si>
  <si>
    <t>Portzelana. Fruta hontzia. Dekorazio zuria. Pb seiloa azpikaldean.</t>
  </si>
  <si>
    <t>GFA-034526-001</t>
  </si>
  <si>
    <t>Azucarero de porcelana. Base plana, paredes rectas. Linea azul con lineas perpendiculares doradas en el borde. Sello PB en el reverso.</t>
  </si>
  <si>
    <t>GFA-034527-001</t>
  </si>
  <si>
    <t>Azucarero de porcelana. Base plana estrechada, paredes rectas y borde abierto. Linea azul con lineas perpendiculares doradas en el borde. Sello PB en el reverso.</t>
  </si>
  <si>
    <t>GFA-034528-001</t>
  </si>
  <si>
    <t>Portzelana. Saltsontzia. Hosto hori eta urdinez dekoraturik. Pb seiloa azpikaldean.</t>
  </si>
  <si>
    <t>GFA-034529-001</t>
  </si>
  <si>
    <t>GFA-034530-001</t>
  </si>
  <si>
    <t>Portzelana. Saltsontzia. Denia dekorazioa. Hondo naranjaren gainean fruituen irudiak. Pb seiloa azpikaldean.</t>
  </si>
  <si>
    <t>GFA-034531-001</t>
  </si>
  <si>
    <t>Portzelana. Saltsaontzia. Hondo kobalto kolorekoaren gainean lehoi eta irudi klasikoak urre kolorez. Pb seiloa azpikaldean.</t>
  </si>
  <si>
    <t>GFA-034532-001</t>
  </si>
  <si>
    <t>Azucarero de porcelana. Base plana estrechada, paredes rectas y borde engrosado. ÑLinea marrón en la parte inferior. Sello PB en el reverso.</t>
  </si>
  <si>
    <t>GFA-034533-001</t>
  </si>
  <si>
    <t>Portzelana. Saltsontzia. Vanessa dekorazioa. Arrosa koloreko lore eta hostoz dekoraturik. Pb seiloa azpikaldean.</t>
  </si>
  <si>
    <t>GFA-034534-001</t>
  </si>
  <si>
    <t>Portzelana. Azukre-ontzia. Urdin eta hori kolorez dekoraturik. Helduleku biribila duen tapakia. Pb seiloa azpikaldean.</t>
  </si>
  <si>
    <t>GFA-034534-002</t>
  </si>
  <si>
    <t>Portzelana. Azukre-ontziaren tapakia. Helduleku biribila.</t>
  </si>
  <si>
    <t>GFA-034535-001</t>
  </si>
  <si>
    <t>Azucarero de porcelana. Base plana destacada, cuerpo globular, cuello estrechado y pestaña interior. Sello PB en el reverso.</t>
  </si>
  <si>
    <t>GFA-034536-001</t>
  </si>
  <si>
    <t>GFA-034537-001</t>
  </si>
  <si>
    <t>Azucarero de porcelana. Base plana destacada, cuerpo globular, cuello estrechado y pestaña interior. Sello PB dorado en el frente y en el reverso.</t>
  </si>
  <si>
    <t>GFA-034538-001</t>
  </si>
  <si>
    <t>GFA-034539-001</t>
  </si>
  <si>
    <t>Azucarero de porcelana. Base de galleta estrechada y paredes rectas. Dos lineas azules en la parte inferior. Sello PB en el reverso.</t>
  </si>
  <si>
    <t>GFA-034540-001</t>
  </si>
  <si>
    <t>Taza de porcelana troncocónica con filo de oro, letra E en el frente y reborde interior. Asa curva vertical. Sello PB en el reverso.</t>
  </si>
  <si>
    <t>GFA-034541-001</t>
  </si>
  <si>
    <t>GFA-034542-001</t>
  </si>
  <si>
    <t>GFA-034543-001</t>
  </si>
  <si>
    <t>GFA-034544-001</t>
  </si>
  <si>
    <t>GFA-034545-001</t>
  </si>
  <si>
    <t>GFA-034546-001</t>
  </si>
  <si>
    <t>GFA-034547-001</t>
  </si>
  <si>
    <t>Porcelana. Taza de té. Troncocónica con filo de oro, letra E en el frente y reborde interior. Asa curva vertical. Sello PB en el reverso.</t>
  </si>
  <si>
    <t>GFA-034548-001</t>
  </si>
  <si>
    <t>GFA-034549-001</t>
  </si>
  <si>
    <t>Porcelana. Taza de porcelana troncocónica con filo de oro, letra E en el frente y reborde interior. Asa curva vertical. Sello PB en el reverso.</t>
  </si>
  <si>
    <t>GFA-034550-001</t>
  </si>
  <si>
    <t>GFA-034551-001</t>
  </si>
  <si>
    <t>GFA-034552-001</t>
  </si>
  <si>
    <t>GFA-034553-001</t>
  </si>
  <si>
    <t>GFA-034554-001</t>
  </si>
  <si>
    <t>Taza de porcelana troncocónica con filo de oro y reborde interior. Asa curva vertical. Sello PB en el reverso.</t>
  </si>
  <si>
    <t>GFA-034555-001</t>
  </si>
  <si>
    <t>Taza de porcelana troncocónica. Asa curva vertical. Sello PB en el reverso.</t>
  </si>
  <si>
    <t>GFA-034556-001</t>
  </si>
  <si>
    <t>Taza de porcelana troncocónica. Cuerpo estriado y base recortada con cuatro patas con flores. Filo de oro con espigas en el borde. Asa torsionada vertical. Sello PB en el reverso.</t>
  </si>
  <si>
    <t>GFA-034557-001</t>
  </si>
  <si>
    <t>Portzelana. Te kikara. Aho urreztatua eta bi lore sorta urdin. Pb seiloa azpikaldean.</t>
  </si>
  <si>
    <t>GFA-034558-001</t>
  </si>
  <si>
    <t>GFA-034559-001</t>
  </si>
  <si>
    <t>GFA-034560-001</t>
  </si>
  <si>
    <t>Portzelana. Te kikara. Dos Aguas dekorazioa. Eskuz margotua. Pb seiloa azpikaldean.</t>
  </si>
  <si>
    <t>GFA-034561-001</t>
  </si>
  <si>
    <t>Portzelana. Pera kikara. Dekorazio zuria. Pb seiloa azpikaldean.</t>
  </si>
  <si>
    <t>GFA-034562-001</t>
  </si>
  <si>
    <t>GFA-034563-001</t>
  </si>
  <si>
    <t>GFA-034564-001</t>
  </si>
  <si>
    <t>GFA-034565-001</t>
  </si>
  <si>
    <t>Portzelana. Kafe kikara. Loretxo txiki grisez dekoraturik. Ahoa urreztatua. Pb seiloa azpikaldean.</t>
  </si>
  <si>
    <t>GFA-034566-001</t>
  </si>
  <si>
    <t>GFA-034567-001</t>
  </si>
  <si>
    <t>Portzelana. Kafe kikara. Ahoa urreztatua eta armarria aurrekaldean. Pb seiloa azpikaldean.</t>
  </si>
  <si>
    <t>GFA-034568-001</t>
  </si>
  <si>
    <t>GFA-034569-001</t>
  </si>
  <si>
    <t>Portzelana. Kafe kikara. Ahoa urreztatua eta armarria. Pb seiloa azpikaldean.</t>
  </si>
  <si>
    <t>GFA-034570-001</t>
  </si>
  <si>
    <t>Portzelana. Kafe kikara. Dos Aguas dekorazioa.. Ahoa urdina eta AH hizkiak aurrekaldean. Pb seiloa azpikaldean.</t>
  </si>
  <si>
    <t>GFA-034571-001</t>
  </si>
  <si>
    <t>Portzelana. Kafe kikara. Ahoa urrztatua eta AH hizkiak aurrekaldean. Pb seiloa azpikaldean.</t>
  </si>
  <si>
    <t>GFA-034572-001</t>
  </si>
  <si>
    <t>Portzelana. Kafe kikara. Dekorazio zuria, AH hizkiak aurrekaldean. Pb seiloa azpikaldean.</t>
  </si>
  <si>
    <t>GFA-034573-001</t>
  </si>
  <si>
    <t>Taza de porcelana troncocónica. Cuerpo estriado y base recortada con cuatro patas pintadas de azul. Filo de oro y letras AH doradas en el frente. Asa torsionada vertical. Sello PB en el reverso.</t>
  </si>
  <si>
    <t>GFA-034574-001</t>
  </si>
  <si>
    <t>GFA-034575-001</t>
  </si>
  <si>
    <t>GFA-034576-001</t>
  </si>
  <si>
    <t>Portzelana. Te kikara. Urdin kolorekoa. Pb seiloa azpikaldean.</t>
  </si>
  <si>
    <t>GFA-034577-001</t>
  </si>
  <si>
    <t>Portzelana. Kafe kikara. Tximeleta itxurajo pertsonaia. Kolore arrosa, berde eta horiak. Pb seiloa azpikaldean.</t>
  </si>
  <si>
    <t>GFA-034578-001</t>
  </si>
  <si>
    <t>Portzelana. Kafe kikara. Tximeleta itxurajo pertsonaia. Kolore urdin, gorri eta horiak. Pb seiloa azpikaldean.</t>
  </si>
  <si>
    <t>GFA-034579-001</t>
  </si>
  <si>
    <t>Portzelana. Kafe kikara. Tximeleta itxurajo pertsonaia. Kolore urdin, gorri eta horiak. Pb seiloa eta Salvador Dalí hitzak azpikaldean.</t>
  </si>
  <si>
    <t>GFA-034580-001</t>
  </si>
  <si>
    <t>GFA-034581-001</t>
  </si>
  <si>
    <t>Taza de porcelana troncocónica. Base de Galleta. Asa fina vertical. Reborde interior. Filo azul y greca de motivos geométricos dorados en el cuerpo. Sello PB en el reverso.</t>
  </si>
  <si>
    <t>GFA-034582-001</t>
  </si>
  <si>
    <t>Porcelana. Taza de café. Cuerpo troncocónico. Base de Galleta. Asa fina vertical. Reborde interior. Greca con marmoleado en tonos turquesa y detalles dorados. Sello PB en el reverso. Decorado Zeus.</t>
  </si>
  <si>
    <t>GFA-034583-001</t>
  </si>
  <si>
    <t>Taza de porcelana troncocónica. Base de Galleta. Asa fina vertical. Reborde interior. Greca de triángulos azules y verdes en el borde. Sello PB en el reverso.</t>
  </si>
  <si>
    <t>GFA-034584-001</t>
  </si>
  <si>
    <t>GFA-034585-001</t>
  </si>
  <si>
    <t>GFA-034586-001</t>
  </si>
  <si>
    <t>Taza de porcelana troncocónica. Base de Galleta. Asa fina vertical. Reborde interior. Filo de oro y cartela circular dorada con figuras en el frente. Sello PB en el reverso.</t>
  </si>
  <si>
    <t>GFA-034587-001</t>
  </si>
  <si>
    <t>GFA-034588-001</t>
  </si>
  <si>
    <t>Taza de porcelana troncocónica. Base de Galleta. Asa fina vertical. Reborde interior. Sello PB en el reverso.</t>
  </si>
  <si>
    <t>GFA-034589-001</t>
  </si>
  <si>
    <t>GFA-034590-001</t>
  </si>
  <si>
    <t>Portzelana. Kafe kikara, mug. Margarita lorez dekoraturik.</t>
  </si>
  <si>
    <t>GFA-034591-001</t>
  </si>
  <si>
    <t>Portzelana. Kafe kikara, mug. Lore gorridun dekorazioa. Pb seiloa azpikaldean.</t>
  </si>
  <si>
    <t>GFA-034592-001</t>
  </si>
  <si>
    <t>Portzelana. Kafe kikara, mug. Geometria urdinez dekoraturik. Pb seiloa azpikaldean.</t>
  </si>
  <si>
    <t>GFA-034593-001</t>
  </si>
  <si>
    <t>Portzelana. Kafe kikara. Geometriazko dekorazioa eta lore marroi eta urdinak. Pb seiloa azpikaldean.</t>
  </si>
  <si>
    <t>GFA-034594-001</t>
  </si>
  <si>
    <t>Portzelana. Kafe kikara. Aho urdina eta loretxo urdinak. Pb seiloa azpikaldean.</t>
  </si>
  <si>
    <t>GFA-034595-001</t>
  </si>
  <si>
    <t>Portzelana. Te kikara. Aho urreztatua, loretxo moreez dekoraturik. Pb seiloa azpikaldean.</t>
  </si>
  <si>
    <t>GFA-034596-001</t>
  </si>
  <si>
    <t>Taza de porcelana globular. Cuerpo estriado y base de galleta. Flores azules en el cuerpo. Asa torsionada vertical. Sello PB en el reverso.</t>
  </si>
  <si>
    <t>GFA-034597-001</t>
  </si>
  <si>
    <t>GFA-034598-001</t>
  </si>
  <si>
    <t>Taza de porcelana. Base estrechada con pie de gallete. Paredes abiertas. Greca de motivos fantásticos dorados sobre fondo azul en el borde y filo dorado. Asa estrecha y curva vertical. Sello PB en el reverso.</t>
  </si>
  <si>
    <t>GFA-034599-001</t>
  </si>
  <si>
    <t>Portzelana. Te kikara. Aho urreztatua. Pb seiloa azpikaldean.</t>
  </si>
  <si>
    <t>GFA-034600-001</t>
  </si>
  <si>
    <t>GFA-034601-001</t>
  </si>
  <si>
    <t>Taza de porcelana. Base estrechada de forma concava. Cuerpo recto y borde ligeramente abierto. Filo de oro y letras doradas AH en el frente. Sello PB en el reverso.</t>
  </si>
  <si>
    <t>GFA-034602-001</t>
  </si>
  <si>
    <t>Taza de porcelana. Base estrechada de forma concava. Cuerpo recto y borde ligeramente abierto. Dibujo abstracto multicolor sobre fondo rosa. Sello PB en el reverso. Modelo Sinfonia</t>
  </si>
  <si>
    <t>GFA-034603-001</t>
  </si>
  <si>
    <t>Taza de porcelana. Base estrechada de forma concava. Cuerpo recto y borde ligeramente abierto. Linea azul entre dos amarillas y unaconcha a cada lado en el borde. Sello PB en el reverso.</t>
  </si>
  <si>
    <t>GFA-034604-001</t>
  </si>
  <si>
    <t>Taza de porcelana. Base estrechada de forma concava. Cuerpo recto y borde ligeramente abierto. Soga azul y frutas naranjas en el cuerpo. Sello PB en el reverso.</t>
  </si>
  <si>
    <t>GFA-034605-001</t>
  </si>
  <si>
    <t>Taza de porcelana. Base estrechada de forma concava. Cuerpo recto y borde ligeramente abierto. Greca dividida en rectángulos con diferentes colores y dibujos en el borde. Sello PB en el reverso.</t>
  </si>
  <si>
    <t>GFA-034606-001</t>
  </si>
  <si>
    <t>GFA-034607-001</t>
  </si>
  <si>
    <t>GFA-034608-001</t>
  </si>
  <si>
    <t>Taza de porcelana. Base estrechada de forma concava. Cuerpo recto y borde ligeramente abierto. 2 grupos de hojas verdes, una a cada lado del cuerpo. Sello PB en el reverso.</t>
  </si>
  <si>
    <t>GFA-034609-001</t>
  </si>
  <si>
    <t>Taza de porcelana. Base estrechada de forma concava. Cuerpo recto y borde ligeramente abierto. Greca geométrica entre dos lineas granates en el borde. Sello PB en el reverso.</t>
  </si>
  <si>
    <t>GFA-034610-001</t>
  </si>
  <si>
    <t>Taza de porcelana. Base estrechada de forma concava. Cuerpo recto y borde ligeramente abierto. Greca geométrica multicolor entre dos lineas marrones en el borde. Sello PB en el reverso.</t>
  </si>
  <si>
    <t>GFA-034611-001</t>
  </si>
  <si>
    <t>Porcelana. Taza de café. Base estrechada de forma concava. Cuerpo recto y borde ligeramente abierto. Greca con animales marinos en el borde. Sello PB en el reverso.</t>
  </si>
  <si>
    <t>GFA-034612-001</t>
  </si>
  <si>
    <t>Taza de porcelana. Base estrechada de forma concava. Cuerpo recto y borde ligeramente abierto. Linea marrón en el borde. Sello PB en el reverso.</t>
  </si>
  <si>
    <t>GFA-034613-001</t>
  </si>
  <si>
    <t>Taza de porcelana. Base estrechada de forma concava. Cuerpo recto y borde ligeramente abierto. Greca azul con flores en el borde. Sello PB en el reverso.</t>
  </si>
  <si>
    <t>GFA-034614-001</t>
  </si>
  <si>
    <t>Taza de porcelana. Base estrechada de forma concava. Cuerpo recto y borde ligeramente abierto. Greca roja con flores en el borde. Sello PB en el reverso.</t>
  </si>
  <si>
    <t>GFA-034615-001</t>
  </si>
  <si>
    <t>Portzelana. Kafe kikara. Botanico dekorazioa, klabelin hori eta gorri bi marra berderen erdian. Pb seiloa azpikaldean.</t>
  </si>
  <si>
    <t>GFA-034616-001</t>
  </si>
  <si>
    <t>Portzelana. Kafe kikara. Melokotoien irudiekin dekoraturik. Pb seiloa azpikaldean.</t>
  </si>
  <si>
    <t>GFA-034617-001</t>
  </si>
  <si>
    <t>Taza de porcelana. Base estrechada de forma concava. Cuerpo recto y borde ligeramente abierto. Greca de flores sobre fondo azul que cubre todo el cuerpo. Sello PB en el reverso.</t>
  </si>
  <si>
    <t>GFA-034618-001</t>
  </si>
  <si>
    <t>Porcelana. taza de café. Base estrechada de forma concava. Cuerpo recto y borde ligeramente abierto. Linea azul entre dos dorads en el borde y letra G dorada en el cuerpo. Sello PB en el reverso.</t>
  </si>
  <si>
    <t>GFA-034619-001</t>
  </si>
  <si>
    <t>Taza de porcelana. Base estrechada de forma concava. Cuerpo recto y borde ligeramente abierto. Greca de motivos amarillos sobre fondo rojo en el borde. Sello PB en el reverso.</t>
  </si>
  <si>
    <t>GFA-034620-001</t>
  </si>
  <si>
    <t>Taza de porcelana. Base estrechada de forma concava. Cuerpo recto y borde ligeramente abierto. Linea granate entre dos lineas grises en el borde e icono circular en el frente. Sello PB en el reverso.</t>
  </si>
  <si>
    <t>GFA-034621-001</t>
  </si>
  <si>
    <t>Taza de porcelana. Base estrechada de forma concava. Cuerpo recto y borde ligeramente abierto. Retícula azul con dos cartelas con flores en el cuerpo. Sello PB en el reverso.</t>
  </si>
  <si>
    <t>GFA-034622-001</t>
  </si>
  <si>
    <t>Taza de porcelana. Base estrechada de forma concava. Cuerpo recto y borde ligeramente abierto. Greca geométrica y vegetal en el borde y cuerpo verde. Sello PB en el reverso.</t>
  </si>
  <si>
    <t>GFA-034623-001</t>
  </si>
  <si>
    <t>Taza de porcelana. Base estrechada de forma concava. Cuerpo recto y borde ligeramente abierto. Filo granate y letras HL en el cuerpo. Sello PB en el reverso.</t>
  </si>
  <si>
    <t>GFA-034624-001</t>
  </si>
  <si>
    <t>Taza de porcelana. Base estrechada de forma concava. Cuerpo recto y borde ligeramente abierto. greca de frutas en el borde y cuerpo naranja. Sello PB en el reverso.</t>
  </si>
  <si>
    <t>GFA-034625-001</t>
  </si>
  <si>
    <t>Taza de porcelana. Base estrechada de forma concava. Cuerpo recto y borde ligeramente abierto. Filo azul y dibujos de utensilios de cocina en el cuerpo. Sello PB en el reverso.</t>
  </si>
  <si>
    <t>GFA-034626-001</t>
  </si>
  <si>
    <t>GFA-034627-001</t>
  </si>
  <si>
    <t>Taza de porcelana. Base estrechada de forma concava. Cuerpo recto y borde ligeramente abierto. Greca geométrica amarilla y azul en el borde. Sello PB en el reverso.</t>
  </si>
  <si>
    <t>GFA-034628-001</t>
  </si>
  <si>
    <t>GFA-034629-001</t>
  </si>
  <si>
    <t>Taza de porcelana. Base estrechada de forma concava. Cuerpo recto y borde ligeramente abierto. Greca de hojas verdes en el borde. Sello PB en el reverso.</t>
  </si>
  <si>
    <t>GFA-034630-001</t>
  </si>
  <si>
    <t>GFA-034631-001</t>
  </si>
  <si>
    <t>GFA-034632-001</t>
  </si>
  <si>
    <t>Taza de porcelana. Base estrechada de forma concava. Cuerpo recto y borde ligeramente abierto. Greca clásica en el borde y sello dorado en el frente 20 Aniversario. Sello PB en el reverso.</t>
  </si>
  <si>
    <t>GFA-034633-001</t>
  </si>
  <si>
    <t>GFA-034634-001</t>
  </si>
  <si>
    <t>GFA-034635-001</t>
  </si>
  <si>
    <t>GFA-034636-001</t>
  </si>
  <si>
    <t>Taza de porcelana. Base estrechada de forma concava. Cuerpo recto y borde ligeramente abierto. Sello dorado PB en el frente. Sello PB en el reverso.</t>
  </si>
  <si>
    <t>GFA-034637-001</t>
  </si>
  <si>
    <t>GFA-034638-001</t>
  </si>
  <si>
    <t>GFA-034639-001</t>
  </si>
  <si>
    <t>GFA-034640-001</t>
  </si>
  <si>
    <t>GFA-034641-001</t>
  </si>
  <si>
    <t>Taza de porcelana. Base estrechada de forma concava. Cuerpo recto y borde ligeramente abierto. Sello PB en el reverso.</t>
  </si>
  <si>
    <t>GFA-034642-001</t>
  </si>
  <si>
    <t>Porcelana. Taza de café. Base estrechada de forma concava. Cuerpo recto y borde ligeramente abierto. Asa fina vertical. Greca geometrica y seis ramilletes de flores. Sello PB en el reverso. Decorado Copenage.</t>
  </si>
  <si>
    <t>GFA-034643-001</t>
  </si>
  <si>
    <t>GFA-034644-001</t>
  </si>
  <si>
    <t>Taza de porcelana. Base estrechada de forma concava. Cuerpo recto y borde ligeramente abierto. Greca de motivos vegetales en linea granate en el cuerpo. Sello PB en el reverso.</t>
  </si>
  <si>
    <t>GFA-034645-001</t>
  </si>
  <si>
    <t>GFA-034646-001</t>
  </si>
  <si>
    <t>Taza de porcelana. Base estrechada de forma concava. Cuerpo recto y borde ligeramente abierto. Cuerpo dividido en tres cuarteles con flores en su interior. Sello PB en el reverso.</t>
  </si>
  <si>
    <t>GFA-034647-001</t>
  </si>
  <si>
    <t>GFA-034648-001</t>
  </si>
  <si>
    <t>GFA-034649-001</t>
  </si>
  <si>
    <t>Porcelana. taza de té. Base estrechada de forma cóncava. Cuerpo recto y borde ligeramente abierto. Greca de motivos vegetales sobre fondo azul en el borde y filo dorado en la parte inferior. Sello PB en el reverso. Decorado Vanessa.</t>
  </si>
  <si>
    <t>GFA-034650-001</t>
  </si>
  <si>
    <t>Porcelana. Taza de café.  Base estrechada de forma concava. Cuerpo recto y borde ligeramente abierto. Greca de motivos vegetales sobre fondo azul en el borde y filo dorado en la parte inferior. Sello PB en el reverso. Decorado Vanessa.</t>
  </si>
  <si>
    <t>GFA-034651-001</t>
  </si>
  <si>
    <t>GFA-034652-001</t>
  </si>
  <si>
    <t>GFA-034653-001</t>
  </si>
  <si>
    <t>Porcelana. Taza de café.  Base estrechada de forma concava. Cuerpo recto y borde ligeramente abierto. Greca de motivos vegetales sobre fondo azul en el borde y filo dorado en la parte inferior. Sello PB en el reverso. Decorado Vanessa</t>
  </si>
  <si>
    <t>GFA-034654-001</t>
  </si>
  <si>
    <t>Taza de porcelana. Base estrechada de forma concava. Cuerpo recto y borde ligeramente abierto. Greca de motivos fantásticos sobre fondo granate en el cuerpo. Sello PB en el reverso.</t>
  </si>
  <si>
    <t>GFA-034655-001</t>
  </si>
  <si>
    <t>GFA-034656-001</t>
  </si>
  <si>
    <t>GFA-034657-001</t>
  </si>
  <si>
    <t>Taza de porcelana. Base estrechada de forma concava. Cuerpo recto y borde ligeramente abierto. Linea azul entre dos lineas negras en el borde y letras CN en el cuerpo. Sello PB en el reverso.</t>
  </si>
  <si>
    <t>GFA-034658-001</t>
  </si>
  <si>
    <t>Taza de porcelana. Base estrechada de forma concava. Cuerpo recto y borde ligeramente abierto. Linea azul entre dos lineas negras en el borde y letras HC en el cuerpo.  Sello PB en el reverso.</t>
  </si>
  <si>
    <t>GFA-034659-001</t>
  </si>
  <si>
    <t>GFA-034660-001</t>
  </si>
  <si>
    <t>Taza de porcelana. Base estrechada de forma concava. Cuerpo recto y borde ligeramente abierto. Linea azul entre dos lineas negras en el borde.  Sello PB en el reverso.</t>
  </si>
  <si>
    <t>GFA-034661-001</t>
  </si>
  <si>
    <t>GFA-034662-001</t>
  </si>
  <si>
    <t>Porcelana. Taza de café. Base estrechada de forma concava. Cuerpo recto y borde ligeramente abierto. Linea azul entre dos lineas doradas en el borde y linea dorada en la carena. Sello PB en el reverso.</t>
  </si>
  <si>
    <t>GFA-034663-001</t>
  </si>
  <si>
    <t>Porcelana. Taza de té. Base estrechada de forma concava. Cuerpo recto y borde ligeramente abierto. Linea azul entre dos lineas doradas en el borde y linea dorada en la carena. Sello PB en el reverso.</t>
  </si>
  <si>
    <t>GFA-034664-001</t>
  </si>
  <si>
    <t>GFA-034665-001</t>
  </si>
  <si>
    <t>Porcelana. Taza de té. Base estrechada de forma concava. Cuerpo recto y borde ligeramente abierto. Linea azul entre dos lineas doradas en el borde y escudo de Castilla Y León en el frente.  Sello PB en el reverso.</t>
  </si>
  <si>
    <t>GFA-034666-001</t>
  </si>
  <si>
    <t>Pequeño vaso de porcelana. Cuerpo troncocónico y base plana.</t>
  </si>
  <si>
    <t>GFA-034667-001</t>
  </si>
  <si>
    <t>GFA-034668-001</t>
  </si>
  <si>
    <t>GFA-034669-001</t>
  </si>
  <si>
    <t>GFA-034670-001</t>
  </si>
  <si>
    <t>GFA-034671-001</t>
  </si>
  <si>
    <t>GFA-034672-001</t>
  </si>
  <si>
    <t>Pequeño vasco de porcelana. Cuerpo troncocónico y base plana.</t>
  </si>
  <si>
    <t>GFA-034673-001</t>
  </si>
  <si>
    <t>Portzelana. Edalontzi txikia. Ertz lodiagoa.</t>
  </si>
  <si>
    <t>GFA-034674-001</t>
  </si>
  <si>
    <t>Taza de porcelana. Base concava y paredes rectas. Greca de motivos geométricos azules en el borde y hojas de hiedra en el cuerpo. Sello PB en el reverso.</t>
  </si>
  <si>
    <t>GFA-034675-001</t>
  </si>
  <si>
    <t>GFA-034676-001</t>
  </si>
  <si>
    <t>GFA-034677-001</t>
  </si>
  <si>
    <t>Taza de porcelana. Base estrechada de forma recta, pie de galleta y asa gruesa vertical. Manchas granates en el cuerpo. Sello PB en el reverso.</t>
  </si>
  <si>
    <t>GFA-034678-001</t>
  </si>
  <si>
    <t>Taza de porcelana. Base estrechada de forma concava. Cuerpo recto y borde ligeramente abierto. Dos ramos de flores uno a cada lado del cuerpo. Sello PB en el reverso.</t>
  </si>
  <si>
    <t>GFA-034679-001</t>
  </si>
  <si>
    <t>Taza de porcelana. Base estrechada de forma recta, pie de galleta y asa gruesa vertical. Sello PB en el reverso.</t>
  </si>
  <si>
    <t>GFA-034680-001</t>
  </si>
  <si>
    <t>Taza de porcelana. Base estrechada de forma recta, pie de galleta y asa gruesa vertical. Cinta azul en el borde. Sello PB en el reverso.</t>
  </si>
  <si>
    <t>GFA-034681-001</t>
  </si>
  <si>
    <t>Taza de porcelana. Base estrechada de forma recta, pie de galleta y asa gruesa vertical. Color azul y lineas verde y rosa en la parte inferior.Sello PB en el reverso.</t>
  </si>
  <si>
    <t>GFA-034682-001</t>
  </si>
  <si>
    <t>GFA-034683-001</t>
  </si>
  <si>
    <t>Taza de porcelana. Base estrechada de forma recta, pie de galleta y asa gruesa vertical. Tono amarillo. Sello PB en el reverso.</t>
  </si>
  <si>
    <t>GFA-034684-001</t>
  </si>
  <si>
    <t>Portzelana. Kafe kikara. Dekorazio granatea hosto zuriekin. Pb seiloa azpikaldean.</t>
  </si>
  <si>
    <t>GFA-034685-001</t>
  </si>
  <si>
    <t>Portzelana. Kafe kikara. Dekorazio urdina hosto zuriekin. Pb seiloa azpikaldean.</t>
  </si>
  <si>
    <t>GFA-034686-001</t>
  </si>
  <si>
    <t>Portzelana. Kafe kikara. Marra laranja eta hori ertzean. Pb seiloa azpikaldean.</t>
  </si>
  <si>
    <t>GFA-034687-001</t>
  </si>
  <si>
    <t>Taza de porcelana. Base estrechada de forma cóncava, pie de galleta con cortes, cuerpo recto y asa gruesa vertical con la parte superior plana. Filo gris e icono de Paradores Nacionales en el frente. Sello PB en el reverso.</t>
  </si>
  <si>
    <t>GFA-034688-001</t>
  </si>
  <si>
    <t>GFA-034689-001</t>
  </si>
  <si>
    <t>Portzelana. Kafe kikara. Galburu irudi eta marra urdinez dekoraturik. Pb seiloa azpikaldean.</t>
  </si>
  <si>
    <t>GFA-034690-001</t>
  </si>
  <si>
    <t>Portzelana. Kafe kikara. Hosto berde eta irudi horiz dekoraturik. Pb seiloa azpikaldean.</t>
  </si>
  <si>
    <t>GFA-034691-001</t>
  </si>
  <si>
    <t>Taza de porcelana. Base estrechada de forma concava. Cuerpo recto y borde ligeramente abierto. Greca geométrica azul en el borde y debajo hojas amarillas. Sello PB en el reverso.</t>
  </si>
  <si>
    <t>GFA-034692-001</t>
  </si>
  <si>
    <t>GFA-034693-001</t>
  </si>
  <si>
    <t>GFA-034694-001</t>
  </si>
  <si>
    <t>Taza de porcelana. Base estrecha y cuerpo troncocónico. Reborde interior. Sello PB en el reverso.</t>
  </si>
  <si>
    <t>GFA-034695-001</t>
  </si>
  <si>
    <t>Portzelana. Te kikara. Porcelanas Bidasoa tailerrean erabiliako kikara zuria, margo urdin arrastoak ditu barnekaldean. Pb seiloa azpikaldean.</t>
  </si>
  <si>
    <t>GFA-034696-001</t>
  </si>
  <si>
    <t>GFA-034697-001</t>
  </si>
  <si>
    <t>GFA-034698-001</t>
  </si>
  <si>
    <t>Portzelana. Gatzontzia. Marmol urdinez dekoraturik. Pb seiloa azpikaldean.</t>
  </si>
  <si>
    <t>GFA-034699-001</t>
  </si>
  <si>
    <t>Portzelana. Gatzontzia. Gorputz zilindrikoa, zuloa zpikaldean eta P hizkia goikaldean zulos osatua. Pb seiloa azpikaldean.</t>
  </si>
  <si>
    <t>GFA-034700-001</t>
  </si>
  <si>
    <t>Salero de porcelana. Cuerpo cilíndrico y parte inferior ensanchada. Orificio circular en la base. Letra P en la parte superior hecha con agujeros. Pegatinas sujetas con celo en el cuerpo. Sello PB en el anverso.</t>
  </si>
  <si>
    <t>GFA-034701-001</t>
  </si>
  <si>
    <t>Salero de porcelana. Cuerpo cilíndrico y parte inferior estrechada. Orificio circular en la base. Parte superior abombada con tres agujeros. Decoración en relieve en el borde.</t>
  </si>
  <si>
    <t>GFA-034702-001</t>
  </si>
  <si>
    <t>Salero de porcelana. Cuerpo cilíndrico y parte inferior estrechada. Orificio circular en la base. Parte superior abombada con tres agujeros. Decoración en relieve en el borde y el cuerpo.</t>
  </si>
  <si>
    <t>GFA-034703-001</t>
  </si>
  <si>
    <t>Salero de porcelana. Cuerpo cilíndrico y parte inferior estrechada. Orificio circular en la base. Parte superior abombada con tres agujeros y letra S. Decoración en relieve en el borde pintada de azul. En el frente corona con un ave.</t>
  </si>
  <si>
    <t>GFA-034704-001</t>
  </si>
  <si>
    <t>GFA-034705-001</t>
  </si>
  <si>
    <t>Taza de porcelana. Base estrechada de forma convexa. Cuerpo recto y borde ligeramente abierto. Greca geométrica y vegetal en el borde y cuerpo amarillo. Sello PB en el reverso.</t>
  </si>
  <si>
    <t>GFA-034706-001</t>
  </si>
  <si>
    <t>GFA-034707-001</t>
  </si>
  <si>
    <t>Taza de porcelana. Base estrechada de forma convexa. Cuerpo recto y borde ligeramente abierto. Greca con motivos geométricos azules  en el borde. Sello PB en el reverso.</t>
  </si>
  <si>
    <t>GFA-034708-001</t>
  </si>
  <si>
    <t>GFA-034709-001</t>
  </si>
  <si>
    <t>GFA-034710-001</t>
  </si>
  <si>
    <t>GFA-034711-001</t>
  </si>
  <si>
    <t>Taza de porcelana. Base estrechada de forma convexa. Cuerpo recto y borde ligeramente abierto. Linea verde entre dos doradas en el borde y leyenda en el frente: El Cenador de Orense. Sello PB en el reverso.</t>
  </si>
  <si>
    <t>GFA-034712-001</t>
  </si>
  <si>
    <t>Taza de porcelana. Base estrechada de forma convexa. Cuerpo recto y borde ligeramente abierto. Linea granate entre dos grises en el borde e icono circular el frente. Sello PB en el reverso.</t>
  </si>
  <si>
    <t>GFA-034713-001</t>
  </si>
  <si>
    <t>Taza de porcelana. Base estrechada de forma convexa. Cuerpo recto y borde ligeramente abierto. Sello dorado de PB el frente. Sello PB en el reverso.</t>
  </si>
  <si>
    <t>GFA-034714-001</t>
  </si>
  <si>
    <t>GFA-034715-001</t>
  </si>
  <si>
    <t>GFA-034716-001</t>
  </si>
  <si>
    <t>GFA-034717-001</t>
  </si>
  <si>
    <t>GFA-034718-001</t>
  </si>
  <si>
    <t>GFA-034719-001</t>
  </si>
  <si>
    <t>GFA-034720-001</t>
  </si>
  <si>
    <t>GFA-034721-001</t>
  </si>
  <si>
    <t>GFA-034722-001</t>
  </si>
  <si>
    <t>Taza de porcelana. Base estrechada de forma cóncava, pie de galleta con cortes, cuerpo recto y asa gruesa vertical con la parte superior plana. Sello PB en el reverso.</t>
  </si>
  <si>
    <t>GFA-034723-001</t>
  </si>
  <si>
    <t>GFA-034724-001</t>
  </si>
  <si>
    <t>Portzelana. Te kikara. Rte Arraunlari dekorazioa. Bi marra horiren artean marra arrosa eta arraunlari baten irudia.</t>
  </si>
  <si>
    <t>GFA-034725-001</t>
  </si>
  <si>
    <t>Taza de porcelana. Base estrechada de forma recta, cuerpo cilíndrico y asa recta vertical. Linea dorada en el borde. Sello PB en el reverso.</t>
  </si>
  <si>
    <t>GFA-034726-001</t>
  </si>
  <si>
    <t>Taza de porcelana. Base estrechada de forma recta, cuerpo cilíndrico y asa recta vertical. Linea azul con árboles blancos en el borde. Sello PB en el reverso.</t>
  </si>
  <si>
    <t>GFA-034727-001</t>
  </si>
  <si>
    <t>Taza de porcelana. Base estrechada de forma recta, cuerpo cilíndrico y asa recta vertical. Lineas rosas verticales imitando punto de cruz en el cuerpo. Sello PB en el reverso.</t>
  </si>
  <si>
    <t>GFA-034728-001</t>
  </si>
  <si>
    <t>Taza de porcelana. Base estrechada de forma recta, cuerpo cilíndrico y asa recta vertical. Sello PB en el reverso.</t>
  </si>
  <si>
    <t>GFA-034729-001</t>
  </si>
  <si>
    <t>Taza de porcelana. Base estrechada de forma cóncava decorada en relieve, cuerpo cilíndrico, borde ligeramente abierto y asa fina vertical. Lineas marrones y amarillas en la parte inferior. Sello PB en el reverso.</t>
  </si>
  <si>
    <t>GFA-034730-001</t>
  </si>
  <si>
    <t>Taza de porcelana. Base estrechada de forma cóncava decorada en relieve, cuerpo cilíndrico, borde ligeramente abierto y asa fina vertical. Lineas grises en la parte inferior. Sello PB en el reverso.</t>
  </si>
  <si>
    <t>GFA-034731-001</t>
  </si>
  <si>
    <t>GFA-034732-001</t>
  </si>
  <si>
    <t>Taza de porcelana. Base estrechada de forma cóncava decorada en relieve, cuerpo cilíndrico, borde ligeramente abierto y asa fina vertical. Lineas verdes en la parte inferior. Sello PB en el reverso.</t>
  </si>
  <si>
    <t>GFA-034733-001</t>
  </si>
  <si>
    <t>GFA-034734-001</t>
  </si>
  <si>
    <t>GFA-034735-001</t>
  </si>
  <si>
    <t>Taza de porcelana. Base estrechada de forma cóncava decorada en relieve, cuerpo cilíndrico, borde ligeramente abierto y asa fina vertical. Lineas azuless en la parte inferior y en el asa. Sello PB en el reverso.</t>
  </si>
  <si>
    <t>GFA-034736-001</t>
  </si>
  <si>
    <t>Taza de porcelana. Base estrechada de forma cóncava decorada en relieve, cuerpo cilíndrico, borde ligeramente abierto y asa fina vertical. Lineas multicolores en la parte inferior. Sello PB en el reverso.</t>
  </si>
  <si>
    <t>GFA-034737-001</t>
  </si>
  <si>
    <t>GFA-034738-001</t>
  </si>
  <si>
    <t>GFA-034739-001</t>
  </si>
  <si>
    <t>GFA-034740-001</t>
  </si>
  <si>
    <t>Taza de porcelana. Base estrechada de forma cóncava, pie de galleta con cortes, cuerpo recto y asa gruesa vertical con la parte superior plana. Linea azul en el borde. Sello PB en el reverso.</t>
  </si>
  <si>
    <t>GFA-034741-001</t>
  </si>
  <si>
    <t>Portzelana. Kafe kikara. Urdin eta hori koloreko laxoa. Pb seiloa azpikaldean.</t>
  </si>
  <si>
    <t>GFA-034742-001</t>
  </si>
  <si>
    <t>Taza de porcelana. Base estrechada de forma convexa. Cuerpo recto y borde ligeramente abierto. Retícula verde entre dos lineas verdes en el cuerpo. Sello PB en el reverso.</t>
  </si>
  <si>
    <t>GFA-034743-001</t>
  </si>
  <si>
    <t>Portzelana. Kafe kikara. Melody dekorazioa. Kolore berde, hori eta marroiz dekoraturik. Pb seiloa azpikaldean.</t>
  </si>
  <si>
    <t>GFA-034744-001</t>
  </si>
  <si>
    <t>GFA-034745-001</t>
  </si>
  <si>
    <t>Portzelana. Kafe kikara. Marra laranja eta horiz dekoraturik. Pb seiloa azpikaldean.</t>
  </si>
  <si>
    <t>GFA-034746-001</t>
  </si>
  <si>
    <t>Portzelana. Te kikara. Marra laranja eta horiz dekoraturik. Pb seiloa azpikaldean.</t>
  </si>
  <si>
    <t>GFA-034747-001</t>
  </si>
  <si>
    <t>Taza de porcelana. Base estrechada de forma recta, pie de galleta, cuerpo recto y asa gruesa vertical. Sello PB en el reverso.</t>
  </si>
  <si>
    <t>GFA-034748-001</t>
  </si>
  <si>
    <t>GFA-034749-001</t>
  </si>
  <si>
    <t>GFA-034750-001</t>
  </si>
  <si>
    <t>GFA-034751-001</t>
  </si>
  <si>
    <t>GFA-034752-001</t>
  </si>
  <si>
    <t>Taza de porcelana. Base estrechada de forma recta, pie de galleta, cuerpo recto y asa gruesa vertical. Linea rosa en la parte inferior. Sello PB en el reverso.</t>
  </si>
  <si>
    <t>GFA-034753-001</t>
  </si>
  <si>
    <t>Taza de porcelana. Base estrechada de forma recta, pie de galleta, cuerpo recto y asa gruesa vertical. Tono amarillo. Sello PB en el reverso.</t>
  </si>
  <si>
    <t>GFA-034754-001</t>
  </si>
  <si>
    <t>GFA-034755-001</t>
  </si>
  <si>
    <t>Porcelana. Taza de café.  Base estrechada de forma recta, pie de galleta, cuerpo recto y asa gruesa vertical. Greca geométrica en tonos rosas en el borde. Sello PB en el reverso. Decorado Corinto.</t>
  </si>
  <si>
    <t>GFA-034756-001</t>
  </si>
  <si>
    <t>Taza de porcelana. Base estrechada de forma recta, pie de galleta, cuerpo recto y asa gruesa vertical. Greca geométrica en tonos amarillos sobre fondo azul en el borde. Sello PB en el reverso.</t>
  </si>
  <si>
    <t>GFA-034757-001</t>
  </si>
  <si>
    <t>GFA-034758-001</t>
  </si>
  <si>
    <t>Taza de porcelana. Base estrechada de forma recta, pie de galleta, cuerpo recto y asa gruesa vertical. Tono amarillo con linea marrón en el borde. Sello PB en el reverso.</t>
  </si>
  <si>
    <t>GFA-034759-001</t>
  </si>
  <si>
    <t>Taza de porcelana. Base estrechada de forma recta, pie de galleta, cuerpo recto y asa gruesa vertical. En el frente icono de Audi. Sello PB en el reverso.</t>
  </si>
  <si>
    <t>GFA-034760-001</t>
  </si>
  <si>
    <t>Porcelana. tza de café. Base estrechada de forma recta, pie de galleta, cuerpo recto y asa gruesa vertical. Greca de rama con frutas y hojas en el borde. Sello PB y leyenda diseño exclusivo Felix Colomo en el reverso.</t>
  </si>
  <si>
    <t>GFA-034761-001</t>
  </si>
  <si>
    <t>Taza de porcelana. Base estrechada de forma recta, pie de galleta, cuerpo recto y asa gruesa vertical. Ancla coronada en el frente y linea dorada. Sello PB en el reverso.</t>
  </si>
  <si>
    <t>GFA-034762-001</t>
  </si>
  <si>
    <t>Taza de porcelana. Base estrechada de forma recta, pie de galleta, cuerpo recto y asa gruesa vertical. Ancla coronada en el frente y linea verde. Sello PB en el reverso.</t>
  </si>
  <si>
    <t>GFA-034763-001</t>
  </si>
  <si>
    <t>Taza de porcelana. Base estrechada de forma recta, pie de galleta, cuerpo recto y asa gruesa vertical. Escudo de Gaztelubide en el frente. Sello PB en el reverso.</t>
  </si>
  <si>
    <t>GFA-034764-001</t>
  </si>
  <si>
    <t>Taza de porcelana. Base estrechada de forma recta, pie de galleta, cuerpo recto y asa gruesa vertical. Lineas azul y amarilla en el borde y debajo flores amarillas y hojas azules. Sello PB en el reverso.</t>
  </si>
  <si>
    <t>GFA-034765-001</t>
  </si>
  <si>
    <t>Taza de porcelana. Base estrechada de forma recta, pie de galleta, cuerpo recto y asa gruesa vertical. Linea gris en el borde y cartela circular con Z dentro en el frente. Sello PB en el reverso.</t>
  </si>
  <si>
    <t>GFA-034766-001</t>
  </si>
  <si>
    <t>Taza de porcelana. Base estrechada de forma recta, pie de galleta, cuerpo recto y asa gruesa vertical. Linea marrón en la parte inferior. Sello PB en el reverso.</t>
  </si>
  <si>
    <t>GFA-034767-001</t>
  </si>
  <si>
    <t>GFA-034768-001</t>
  </si>
  <si>
    <t>GFA-034769-001</t>
  </si>
  <si>
    <t>GFA-034770-001</t>
  </si>
  <si>
    <t>GFA-034771-001</t>
  </si>
  <si>
    <t>GFA-034772-001</t>
  </si>
  <si>
    <t>Porcelana. Taza de café. Base estrechada de forma recta, pie de galleta, cuerpo recto y asa gruesa vertical. Mancha y lineas rosas en el borde. Sello PB en el reverso. Decorado Benidorm</t>
  </si>
  <si>
    <t>GFA-034773-001</t>
  </si>
  <si>
    <t>GFA-034774-001</t>
  </si>
  <si>
    <t>GFA-034775-001</t>
  </si>
  <si>
    <t>Taza de porcelana. Base plana y cuerpo cilíndrico. Asa estrecha vertical. Color marrón con linea marrón claro entre dos lineas doradas en la parte inferior. Sello PB en el reverso. Linea Avante.</t>
  </si>
  <si>
    <t>GFA-034776-001</t>
  </si>
  <si>
    <t>Taza de porcelana. Base plana y cuerpo cilíndrico. Asa estrecha vertical. Color amarillo lineas marrón y morada en la parte inferior. Sello PB en el reverso. Linea Avante.</t>
  </si>
  <si>
    <t>GFA-034777-001</t>
  </si>
  <si>
    <t>GFA-034778-001</t>
  </si>
  <si>
    <t>Taza de porcelana. Base plana y cuerpo cilíndrico ligeramente abierto. Dos lineas negras verticales. Asa estrecha vertical recortada. Sello PB en el reverso.</t>
  </si>
  <si>
    <t>GFA-034779-001</t>
  </si>
  <si>
    <t>Taza de porcelana. Base plana y cuerpo cilíndrico ligeramente abierto. Asa estrecha vertical recortada. Sello PB en el reverso.</t>
  </si>
  <si>
    <t>GFA-034780-001</t>
  </si>
  <si>
    <t>Taza de porcelana. Base plana y cuerpo cilíndrico ligeramente abierto. Asa estrecha vertical recortada. Filo de oro y ave sobre un plato en el frente. Sello PB en el reverso.</t>
  </si>
  <si>
    <t>GFA-034781-001</t>
  </si>
  <si>
    <t>Taza de porcelana. Parte inferior estrechada cóncava, pie de galleta, cuerpo cilíndrico y asa estrecha vertical. Filo granate y letras LH en el frente. Sello PB en el reverso.</t>
  </si>
  <si>
    <t>GFA-034782-001</t>
  </si>
  <si>
    <t>Taza de porcelana. Parte inferior estrechada cóncava, pie de galleta, cuerpo cilíndrico y asa estrecha vertical. Linea naranja en dos lineas verdes en el borde, greca geométrica y corona con ave en el cuerpo. Sello PB en el reverso.</t>
  </si>
  <si>
    <t>GFA-034783-001</t>
  </si>
  <si>
    <t>Taza de porcelana. Parte inferior estrechada recta, pie de galleta, cuerpo cilíndrico y asa ancha vertical. Soga azul con nudos en el borde. Sello PB en el reverso.</t>
  </si>
  <si>
    <t>GFA-034784-001</t>
  </si>
  <si>
    <t>GFA-034785-001</t>
  </si>
  <si>
    <t>GFA-034786-001</t>
  </si>
  <si>
    <t>Taza de porcelana. Parte inferior estrechada recta, pie de galleta, cuerpo cilíndrico y asa ancha vertical. Sello PB en el reverso.</t>
  </si>
  <si>
    <t>GFA-034787-001</t>
  </si>
  <si>
    <t>GFA-034788-001</t>
  </si>
  <si>
    <t>GFA-034789-001</t>
  </si>
  <si>
    <t>GFA-034790-001</t>
  </si>
  <si>
    <t>Taza de porcelana. Parte inferior estrechada recta, pie de galleta, cuerpo cilíndrico y asa ancha vertical. Greca de flores ente dos lineas verdes. Sello PB en el reverso.</t>
  </si>
  <si>
    <t>GFA-034791-001</t>
  </si>
  <si>
    <t>Taza de porcelana. Parte inferior estrechada recta, pie de galleta, cuerpo cilíndrico y asa ancha vertical. Linea azul en el borde. Sello PB en el reverso.</t>
  </si>
  <si>
    <t>GFA-034792-001</t>
  </si>
  <si>
    <t>GFA-034793-001</t>
  </si>
  <si>
    <t>GFA-034794-001</t>
  </si>
  <si>
    <t>GFA-034795-001</t>
  </si>
  <si>
    <t>GFA-034796-001</t>
  </si>
  <si>
    <t>GFA-034797-001</t>
  </si>
  <si>
    <t>GFA-034798-001</t>
  </si>
  <si>
    <t>GFA-034799-001</t>
  </si>
  <si>
    <t>GFA-034800-001</t>
  </si>
  <si>
    <t>GFA-034801-001</t>
  </si>
  <si>
    <t>Portzelana. Kafe kikarea. Madari itxurako kikara. Dekorazio zuria. Pb seiloa azpikaldean.</t>
  </si>
  <si>
    <t>GFA-034802-001</t>
  </si>
  <si>
    <t>Portzelana. Te kikara. Regina dekorazioa. Ahoa urreztatua eta lore arrosak. Pb seiloa azpikaldean.</t>
  </si>
  <si>
    <t>GFA-034803-001</t>
  </si>
  <si>
    <t>Portzelana. Te kikara. Lore grisez dekoraturik. Pb seiloa azpikaldean.</t>
  </si>
  <si>
    <t>GFA-034804-001</t>
  </si>
  <si>
    <t>Portzelana. Te kikara. Viena dekorazioa. Aho urreztatua eta hosto berdeak. Pb seiloa azpikaldean.</t>
  </si>
  <si>
    <t>GFA-034805-001</t>
  </si>
  <si>
    <t>Portzelana. Te kikara. Ahoa urreztatua. Pb seiloa azpikaldean.</t>
  </si>
  <si>
    <t>GFA-034806-001</t>
  </si>
  <si>
    <t>GFA-034807-001</t>
  </si>
  <si>
    <t>GFA-034808-001</t>
  </si>
  <si>
    <t>GFA-034809-001</t>
  </si>
  <si>
    <t>Portzelana. Kafe kikara. Bi marra horiren artean marra berdea. Pb seiloa azpikaldean.</t>
  </si>
  <si>
    <t>GFA-034810-001</t>
  </si>
  <si>
    <t>Portzelana. Kafe kikara. Bi marra horiren erdian marra arrosa. Pb seiloa azpikaldean.</t>
  </si>
  <si>
    <t>GFA-034811-001</t>
  </si>
  <si>
    <t>Portzelana. Kafe kikara. Ahoa arrosa kolorekoa. Pb seiloa azpikaldean.</t>
  </si>
  <si>
    <t>GFA-034812-001</t>
  </si>
  <si>
    <t>GFA-034813-001</t>
  </si>
  <si>
    <t>GFA-034814-001</t>
  </si>
  <si>
    <t>Taza de porcelana. Base estrechada de forma cóncava, pie de galleta con cortes, cuerpo recto y asa gruesa vertical con la parte superior plana. Linea azul entre dos amarillas en el borde. Sello PB en el reverso.</t>
  </si>
  <si>
    <t>GFA-034815-001</t>
  </si>
  <si>
    <t>GFA-034816-001</t>
  </si>
  <si>
    <t>Portzelana. Gosaritarako kikara. Dekorazio zuria. Pb seiloa azpikaldean.</t>
  </si>
  <si>
    <t>GFA-034817-001</t>
  </si>
  <si>
    <t>GFA-034818-001</t>
  </si>
  <si>
    <t>Taza de porcelana. Cuerpo troncocónico y bade plana. Filo dorado y L coronada dorada en el frente. Sello PB en el reverso.</t>
  </si>
  <si>
    <t>GFA-034819-001</t>
  </si>
  <si>
    <t>GFA-034820-001</t>
  </si>
  <si>
    <t>GFA-034821-001</t>
  </si>
  <si>
    <t>GFA-034822-001</t>
  </si>
  <si>
    <t>Portzelana. Kafe kikara. Tximeleta itxurajo pertsonaia. Kolore arrosa, berde eta horiak. Dalí 1956. Kikara-ahoa urreztatua. Pb seiloa azpikaldean.</t>
  </si>
  <si>
    <t>GFA-034823-001</t>
  </si>
  <si>
    <t>Taza de porcelana. Cuerpo troncocónico y base plana. Decoracion bolutas y hojas de oro, reborde filo salmon y azul</t>
  </si>
  <si>
    <t>GFA-034824-001</t>
  </si>
  <si>
    <t>Taza de porcelana. Cuerpo troncocónico y base ligeramente cóncava. Doble filo de oro y logotipo  EN Sindicato Nacional Hostelería en una de las caras. Sellos PB en la base.</t>
  </si>
  <si>
    <t>GFA-034825-001</t>
  </si>
  <si>
    <t>GFA-034826-001</t>
  </si>
  <si>
    <t>GFA-034827-001</t>
  </si>
  <si>
    <t>GFA-034828-001</t>
  </si>
  <si>
    <t>GFA-034829-001</t>
  </si>
  <si>
    <t>GFA-034830-001</t>
  </si>
  <si>
    <t>Portzelana. Kafe kikara. Ahoa urdina. Pb seiloa azpikaldean.</t>
  </si>
  <si>
    <t>GFA-034831-001</t>
  </si>
  <si>
    <t>Portzelana. Kafe kikara. Ibiza dekorazioa. Lore berdeak. Pb seiloa azpikaldean.</t>
  </si>
  <si>
    <t>GFA-034832-001</t>
  </si>
  <si>
    <t>GFA-034833-001</t>
  </si>
  <si>
    <t>Portzelana. Kafe kikara. Loto azul dekorazioa. Lore urdinak. Pb seiloa azpikaldean.</t>
  </si>
  <si>
    <t>GFA-034834-001</t>
  </si>
  <si>
    <t>Portzelana. Kafe kikara. Capri dekorazioa. Lore gorriak. Pb seiloa azpikaldean.</t>
  </si>
  <si>
    <t>GFA-034835-001</t>
  </si>
  <si>
    <t>Portzelana. Kafe kikara. Lore arrosak. Pb seiloa azpialdean.</t>
  </si>
  <si>
    <t>GFA-034836-001</t>
  </si>
  <si>
    <t>GFA-034837-001</t>
  </si>
  <si>
    <t>GFA-034838-001</t>
  </si>
  <si>
    <t>GFA-034839-001</t>
  </si>
  <si>
    <t>GFA-034844-001</t>
  </si>
  <si>
    <t>Portzelana. Kafe kikara. Lore txorta alde banatan. Pb seiloa azpikaldean.</t>
  </si>
  <si>
    <t>GFA-034845-001</t>
  </si>
  <si>
    <t>GFA-034846-001</t>
  </si>
  <si>
    <t>GFA-034847-001</t>
  </si>
  <si>
    <t>GFA-034848-001</t>
  </si>
  <si>
    <t>Portzelana. Kafe kikara. Loretxo arrosa eta hosto berdeak. Pb seiloa azpikaldean.</t>
  </si>
  <si>
    <t>GFA-034849-001</t>
  </si>
  <si>
    <t>Portzelana. Kafe kikara. Lore arrosa eta hosto berdeak. Pb seiloa azpikaldean.</t>
  </si>
  <si>
    <t>GFA-034850-001</t>
  </si>
  <si>
    <t>Portzelana. Kafe kikara. Lore arrosak eta hosto berdeak. Pb seiloa azpikaldean.</t>
  </si>
  <si>
    <t>GFA-034851-001</t>
  </si>
  <si>
    <t>Portzelana. Kafe kikara. Aho laranja. Pb seiloa azpikaldean.</t>
  </si>
  <si>
    <t>GFA-034852-001</t>
  </si>
  <si>
    <t>Portzelana. Kafe kikara. Ibiza dekorazioa. Loretxo berdeak. Pb seiloa azpikaldean.</t>
  </si>
  <si>
    <t>GFA-034853-001</t>
  </si>
  <si>
    <t>Portzelana. Kafe kikara. Sella dekorazioa. Pb seiloa azpikaldean.</t>
  </si>
  <si>
    <t>GFA-034854-001</t>
  </si>
  <si>
    <t>GFA-034855-001</t>
  </si>
  <si>
    <t>GFA-034856-001</t>
  </si>
  <si>
    <t>GFA-034857-001</t>
  </si>
  <si>
    <t>Portzelana. Te kikara. Rioja bodega-asador dekorazioa. Sello PB en el reverso.</t>
  </si>
  <si>
    <t>GFA-034858-001</t>
  </si>
  <si>
    <t>Portzelana. Te kikara. Club de Golf SOTOGRANDE dekorazioa. Sello PB en el reverso.</t>
  </si>
  <si>
    <t>GFA-034859-001</t>
  </si>
  <si>
    <t>Portzelana. Te kikara. Ahoa urreztatua eta armarria aurrekaldean. Pb seiloa azpikaldean.</t>
  </si>
  <si>
    <t>GFA-034860-001</t>
  </si>
  <si>
    <t>GFA-034861-001</t>
  </si>
  <si>
    <t>Portzelana. Te kikara. Filo gris dekorazioa. Ahoa grisa. Pb seiloa azpikaldean.</t>
  </si>
  <si>
    <t>GFA-034862-001</t>
  </si>
  <si>
    <t>Portzelana. Moka kikara. Coral Naranja dekorazioa. Laranja koloreko dekorazioa. Pb seiloa azpikaldean.</t>
  </si>
  <si>
    <t>GFA-034863-001</t>
  </si>
  <si>
    <t>Portzelana. Moka kikara. Marroi koloreko dekorazioa. Pb seiloa azpikaldean.</t>
  </si>
  <si>
    <t>GFA-034864-001</t>
  </si>
  <si>
    <t>Portzelana. Moka kikara. Urdin koloreko dekorazioa. Pb seiloa azpikaldean.</t>
  </si>
  <si>
    <t>GFA-034865-001</t>
  </si>
  <si>
    <t>GFA-034866-001</t>
  </si>
  <si>
    <t>GFA-034867-001</t>
  </si>
  <si>
    <t>Portzelana. Moka kikara. Berde koloreko dekorazioa. Pb seiloa azpikaldean.</t>
  </si>
  <si>
    <t>GFA-034868-001</t>
  </si>
  <si>
    <t>Portzelana. Moka kikara. Ahoa urdin kolorekoa. Pb seiloa azpikaldean.</t>
  </si>
  <si>
    <t>GFA-034869-001</t>
  </si>
  <si>
    <t>Portzelana. Moka kikara. Aho urdina. Pb seiloa azpikaldean.</t>
  </si>
  <si>
    <t>GFA-034870-001</t>
  </si>
  <si>
    <t>Portzelana. Moka kikara. Ahoa urdina. Pb seiloa azpikaldean.</t>
  </si>
  <si>
    <t>GFA-034871-001</t>
  </si>
  <si>
    <t>Taza de porcelana. Parte inferior cóncava con la base estrechada, pie de galleta entrecortado. Cuerpo cilíndrico con decoración en relieve en el borde a base de lineas y puntos finos. Filo azul. Filo gris. Sello PB en el reverso.</t>
  </si>
  <si>
    <t>GFA-034872-001</t>
  </si>
  <si>
    <t>Porcelana. Taza de moka. Parte inferior cóncava con la base estrechada, pie de galleta entrecortado. Cuerpo cilíndrico con decoración en relieve en el borde a base de lineas y puntos finos con greca naranja. Sello PB en el reverso. Decorado Coral Naranja</t>
  </si>
  <si>
    <t>GFA-034873-001</t>
  </si>
  <si>
    <t>Portzelana. Moka kikara. Coral salmon dekorazioa. Laranja koloreko dekorazioa. Pb seiloa azpikaldean.</t>
  </si>
  <si>
    <t>GFA-034874-001</t>
  </si>
  <si>
    <t>Portzelana. Moka kikara. Dekorazio urdina. Pb seiloa azpikaldean.</t>
  </si>
  <si>
    <t>GFA-034875-001</t>
  </si>
  <si>
    <t>GFA-034876-001</t>
  </si>
  <si>
    <t>Portzelana. Kafe kikara. Coral gris dekorazioa. Gris eta arrosa koloreko dekorazioa. Pb seiloa azpikaldean.</t>
  </si>
  <si>
    <t>GFA-034877-001</t>
  </si>
  <si>
    <t>Portzelana. Moka kikara. Coral Gris dekorazioa. Gris eta laranja koloreko dekorazioa. Pb seiloa azpikaldean.</t>
  </si>
  <si>
    <t>GFA-034878-001</t>
  </si>
  <si>
    <t>Portzelana. Moka kikara. Ahoa gris kolorekoa. Pb seiloa azpikaldean.</t>
  </si>
  <si>
    <t>GFA-034879-001</t>
  </si>
  <si>
    <t>GFA-034880-001</t>
  </si>
  <si>
    <t>GFA-034881-001</t>
  </si>
  <si>
    <t>GFA-034882-001</t>
  </si>
  <si>
    <t>GFA-034883-001</t>
  </si>
  <si>
    <t>GFA-034884-001</t>
  </si>
  <si>
    <t>GFA-034885-001</t>
  </si>
  <si>
    <t>GFA-034886-001</t>
  </si>
  <si>
    <t>GFA-034887-001</t>
  </si>
  <si>
    <t>GFA-034888-001</t>
  </si>
  <si>
    <t>Portzelana. Moka kikara. Dekorazio zuria. Pb seiloa azpikaldean.</t>
  </si>
  <si>
    <t>GFA-034889-001</t>
  </si>
  <si>
    <t>GFA-034890-001</t>
  </si>
  <si>
    <t>Portzelana. Kafe kikara. Hori eta urdin koloreko dekorazioa. Pb seiloa azpikaldean.</t>
  </si>
  <si>
    <t>GFA-034891-001</t>
  </si>
  <si>
    <t>Portzelana. Kafe kikara. Coral Naranja dekorazioa. Laranja koloreko dekorazioa. Pb seiloa azpikaldean.Decorado Coral Naranja</t>
  </si>
  <si>
    <t>GFA-034892-001</t>
  </si>
  <si>
    <t>Portzelana. Kafe kikara. Hori koloreko dekorazioa. Pb seiloa azpikaldean.</t>
  </si>
  <si>
    <t>GFA-034893-001</t>
  </si>
  <si>
    <t>Portzelana. Kafe kikara. Berde koloreko dekorazioa. Pb seiloa azpikaldean.</t>
  </si>
  <si>
    <t>GFA-034894-001</t>
  </si>
  <si>
    <t>Portzelana. te kikara. Ahoa urdin kolorekoa. Pb seiloa azpikaldean.</t>
  </si>
  <si>
    <t>GFA-034895-001</t>
  </si>
  <si>
    <t>GFA-034896-001</t>
  </si>
  <si>
    <t>GFA-034897-001</t>
  </si>
  <si>
    <t>GFA-034898-001</t>
  </si>
  <si>
    <t>GFA-034899-001</t>
  </si>
  <si>
    <t>GFA-034900-001</t>
  </si>
  <si>
    <t>GFA-034901-001</t>
  </si>
  <si>
    <t>GFA-034902-001</t>
  </si>
  <si>
    <t>Taza de porcelana. Parte inferior cóncava con la base estrechada, pie de galleta entrecortado. Cuerpo cilíndrico con decoración en relieve en el borde a base de lineas y puntos finos pintados de azul y filo azul. Sello PB en el reverso.</t>
  </si>
  <si>
    <t>GFA-034903-001</t>
  </si>
  <si>
    <t>Portzelana. Te kikara. Dekorazio urdina. Pb seiloa azpikaldean.</t>
  </si>
  <si>
    <t>GFA-034904-001</t>
  </si>
  <si>
    <t>Portzelana. Dekorazio urdina. Pb seiloa azpikaldean.</t>
  </si>
  <si>
    <t>GFA-034905-001</t>
  </si>
  <si>
    <t>Portzelana. Te kikara. Dekorazio arrosa. Pb seiloa azpikaldean.</t>
  </si>
  <si>
    <t>GFA-034906-001</t>
  </si>
  <si>
    <t>GFA-034907-001</t>
  </si>
  <si>
    <t>GFA-034908-001</t>
  </si>
  <si>
    <t>Portzelana. Te kikara. Coral Gris dekorazioa. Gris eta laranja koloreko dekorazioa. Pb seiloa azpikaldean.</t>
  </si>
  <si>
    <t>GFA-034909-001</t>
  </si>
  <si>
    <t>Portzelana. Te kikara. Coral Naranja dekorazioa. Laranja koloreko dekorazioa. Pb seiloa azpikaldean.</t>
  </si>
  <si>
    <t>GFA-034910-001</t>
  </si>
  <si>
    <t>GFA-034911-001</t>
  </si>
  <si>
    <t>GFA-034912-001</t>
  </si>
  <si>
    <t>GFA-034913-001</t>
  </si>
  <si>
    <t>GFA-034914-001</t>
  </si>
  <si>
    <t>Portzelana. Gosaritarako kikara. Coral Gris dekorazioa. Gris eta laranja koloreko dekorazioa. Pb seiloa azpikaldean.</t>
  </si>
  <si>
    <t>GFA-034915-001</t>
  </si>
  <si>
    <t>Portzelana. Te kikara. La Palloza dekorazioa. Pb seiloa azpikaldean.</t>
  </si>
  <si>
    <t>GFA-034916-001</t>
  </si>
  <si>
    <t>Taza de porcelana. Parte inferior cóncava con la base estrechada y pie de galleta, cuerpo cilíndrico y asa vertical. Filo verde y amarillo y hortalizas sobre hojas verdes en el cuerpo. PB en el reverso.</t>
  </si>
  <si>
    <t>GFA-034917-001</t>
  </si>
  <si>
    <t>Portzelana. Kafe kikara. Sare zuriz dekoraturik, LH hizkiak. Pb seiloa azpikaldean.</t>
  </si>
  <si>
    <t>GFA-034918-001</t>
  </si>
  <si>
    <t>Taza de porcelana. Parte inferior cóncava con la base estrechada y pie de galleta, cuerpo cilíndrico y asa vertical. Greca geométrica en el borde y de flores en el cuerpo. En el frente corona con ave rodeada de corona de laurel. PB en el reverso.</t>
  </si>
  <si>
    <t>GFA-034919-001</t>
  </si>
  <si>
    <t>Taza de porcelana. Parte inferior cóncava con la base estrechada y pie de galleta, cuerpo cilíndrico y asa vertical ancha, borde engrosado. Greca geométrica azul en el borde y de frutas en el cuerpo. PB en el reverso.</t>
  </si>
  <si>
    <t>GFA-034920-001</t>
  </si>
  <si>
    <t>Taza de porcelana. Parte inferior cóncava con la base estrechada y pie de galleta, cuerpo cilíndrico y asa vertical ancha, borde engrosado. Greca de flores sobre fondo amarillo en el cuerpo. PB en el reverso.</t>
  </si>
  <si>
    <t>GFA-034921-001</t>
  </si>
  <si>
    <t>GFA-034922-001</t>
  </si>
  <si>
    <t>Taza de porcelana. Parte inferior cóncava con la base estrechada y pie de galleta, cuerpo cilíndrico y asa vertical ancha, borde engrosado. Dos puntos negros en el frente. PB en el reverso.</t>
  </si>
  <si>
    <t>GFA-034923-001</t>
  </si>
  <si>
    <t>GFA-034924-001</t>
  </si>
  <si>
    <t>Tazón de porcelana. Cuerpo globular, pie de galleta y borde ligeramente abierto. Asa fina curva vertical. PB en el reverso.</t>
  </si>
  <si>
    <t>GFA-034925-001</t>
  </si>
  <si>
    <t>Tazón de porcelana. Cuerpo recto, base convexa con pie de galleta y borde ligeramente abierto.PB en el reverso.</t>
  </si>
  <si>
    <t>GFA-034926-001</t>
  </si>
  <si>
    <t>Tazón de porcelana. Cuerpo recto, base con pie de galleta. Asa fina rectangular. Greca geoétrica en tonos verdes en el borde. PB en el reverso.</t>
  </si>
  <si>
    <t>GFA-034927-001</t>
  </si>
  <si>
    <t>Tazón de porcelana. Cuerpo recto, base con pie de galleta. Asa fina rectangular. Greca geoétrica en tonos rosas en el borde. PB en el reverso.</t>
  </si>
  <si>
    <t>GFA-034928-001</t>
  </si>
  <si>
    <t>Portzelana. Kafe kikara. Fruitu gorria eta hosto berdeak. Pb seiloa azpikaldean.</t>
  </si>
  <si>
    <t>GFA-034929-001</t>
  </si>
  <si>
    <t>Portzelana. Kafe kikara. Hosto berde eta fruitu gorriz dekoraturik. Pb seiloa azpikaldean.</t>
  </si>
  <si>
    <t>GFA-034930-001</t>
  </si>
  <si>
    <t>Portzelana. Kafe kikara. Hosto berde eta fruta gorriz dekoraturik. Pb seiloa azpikaldean.</t>
  </si>
  <si>
    <t>GFA-034931-001</t>
  </si>
  <si>
    <t>Portzelana. Kafe kikara. Marra urdin kobaltoa dekorazio zuriekin. Pb seiloa azpikaldean.</t>
  </si>
  <si>
    <t>GFA-034932-001</t>
  </si>
  <si>
    <t>Portzelana. Te kikara. Marra urdin kobaltoa dekorazio zuriekin. Pb seiloa azpikaldean.</t>
  </si>
  <si>
    <t>GFA-034933-001</t>
  </si>
  <si>
    <t>GFA-034934-001</t>
  </si>
  <si>
    <t>GFA-034935-001</t>
  </si>
  <si>
    <t>Portzelana. Kafe kikara. Zuria. PB seiloa azpikaldean.</t>
  </si>
  <si>
    <t>GFA-034936-001</t>
  </si>
  <si>
    <t>Portzelana. Saltsaontzia. Coral Gris dekorazioa. Gris eta laranja koloreko dekorazioa. Pb seiloa azpikaldean.</t>
  </si>
  <si>
    <t>GFA-034937-001</t>
  </si>
  <si>
    <t>Portzelana. Hautsontzia. Coral Salmón dekorazioa. Arrosa koloreko dekorazioa. Pb seiloa azpikaldean.</t>
  </si>
  <si>
    <t>GFA-034938-001</t>
  </si>
  <si>
    <t>Portzelana. Saltsaontzia. romantico dekorazioa. Saski barnean dauden loreez dekoraturik. Pb seiloa azpikaldean.</t>
  </si>
  <si>
    <t>GFA-034939-001</t>
  </si>
  <si>
    <t>Platillo de porcelana circular con un lado estirado a modo de asa.</t>
  </si>
  <si>
    <t>GFA-034940-001</t>
  </si>
  <si>
    <t>GFA-034941-001</t>
  </si>
  <si>
    <t>GFA-034942-001</t>
  </si>
  <si>
    <t>Porcelana. Taza de café. Cuerpo troncocónico y base recortada. Asa fina vertical. Decoración en relieve en el borde. Sello Bareuther Savaria-Germany en el reverso.</t>
  </si>
  <si>
    <t>GFA-034943-001</t>
  </si>
  <si>
    <t>Porcelana. Taza de café. Cuerpo recto con base más ancha que el borde. Asa irregular vertical. Decorado exclusivo Pedro Subijana para Restaurante  Akelarre (Donostia). Doble filo de plata, iscripcion Akelare.</t>
  </si>
  <si>
    <t>GFA-034944-001</t>
  </si>
  <si>
    <t>Taza de porcelana. Cuerpo recto con base cóncava con pie de galleta. Decoración en el cuerpo a base de círculos azules de diferentes tamaños.</t>
  </si>
  <si>
    <t>GFA-034945-001</t>
  </si>
  <si>
    <t>GFA-034946-001</t>
  </si>
  <si>
    <t>Taza de porcelana. Cuerpo recto con base plana y asa fina vertical recortada.</t>
  </si>
  <si>
    <t>GFA-034947-001</t>
  </si>
  <si>
    <t>Porcelana. taza de café. Cuerpo globular y base plana. Asa fina vertical. Sello de fábrica Bauscher Germany en el reverso.</t>
  </si>
  <si>
    <t>GFA-034948-001</t>
  </si>
  <si>
    <t>Taza de porcelana. Cuerpo recto y base estrechada recta. Asa vertical rectangular.</t>
  </si>
  <si>
    <t>GFA-034949-001</t>
  </si>
  <si>
    <t>Taza de porcelana. Cuerpo troncocónico, base destacada y borde abierto. Asa fina vertical doble.</t>
  </si>
  <si>
    <t>GFA-034950-001</t>
  </si>
  <si>
    <t>Portzelana. Te kikarea.Horixka kolorekoa. Limite de tolerané aprovado por el Sr. Errndonea en la conversación celebrada con el Sr. Foncillas. Sr. Jeuthe y Sr.Pinilla el 17-5-72.. Pb seiloa eta  Bajo esmalte Gamecho- Errandonea S.Sebastian hitzak azpikaldean.</t>
  </si>
  <si>
    <t>GFA-034951-001</t>
  </si>
  <si>
    <t>Porcelana. Taza de café. Cuerpo con dos zonas globulares, la superior facetada. Asa fina vertical recortada. Sello PBLe Porcellane D´Ancara Italy</t>
  </si>
  <si>
    <t>GFA-034952-001</t>
  </si>
  <si>
    <t>Jarrita de porcelana. Cuerpo cilíndrico y vertedera amplia. Dos lineas azules en la parte inferior.</t>
  </si>
  <si>
    <t>GFA-034953-001</t>
  </si>
  <si>
    <t>Porcelana. Taza de café. Cuerpo troncocónico y borde abierto. Asa vertical. En el reverso sello de fábrica italiana (Rapino?).</t>
  </si>
  <si>
    <t>GFA-034954-001</t>
  </si>
  <si>
    <t>Taza de porcelana. Cuerpo globular y asa gruesa vertical. En el reverso sello de fábrica La porcelane d´ancap.</t>
  </si>
  <si>
    <t>GFA-034955-001</t>
  </si>
  <si>
    <t>Taza de porcelana. Cuerpo globular y asa gruesa vertical. En el reverso sello de fábrica Le porcellane d´ancap.</t>
  </si>
  <si>
    <t>GFA-034958-001</t>
  </si>
  <si>
    <t>Porcelana. Figura. Escultura abstracta de porcelana de tres piezas geométricas encajadas entre si. Sello PB Línea Avante en el interior. No es más que una parte de toda la figura: falta la parte en negro.</t>
  </si>
  <si>
    <t>GFA-034959-001</t>
  </si>
  <si>
    <t>GFA-034960-001</t>
  </si>
  <si>
    <t>GFA-034961-001</t>
  </si>
  <si>
    <t>Tazón de porcelana. Cuerpo globular, base con pie de galleta, reborde interior y dos asas verticales. Greca geométrica marrón, verde y oro en el borde. PB en el reverso.</t>
  </si>
  <si>
    <t>GFA-034962-001</t>
  </si>
  <si>
    <t>GFA-034963-001</t>
  </si>
  <si>
    <t>Tazón de porcelana. Cuerpo globular, base con pie de galleta, reborde interior y dos asas verticales. Greca geométrica de triángulos verdes y azules con flores en el borde. PB en el reverso.</t>
  </si>
  <si>
    <t>GFA-034964-001</t>
  </si>
  <si>
    <t>Tazón de porcelana. Cuerpo globular, base con pie de galleta, reborde interior y dos asas verticales. PB en el reverso.</t>
  </si>
  <si>
    <t>GFA-034965-001</t>
  </si>
  <si>
    <t>Tazón de porcelana. Cuerpo y base convexos, base estrechada. Dos asas verticales. Greca con motivos vegetales rojos en el borde. PB en el reverso.</t>
  </si>
  <si>
    <t>GFA-034966-001</t>
  </si>
  <si>
    <t>Tazón de porcelana. Cuerpo y base convexos, base estrechada. Dos asas verticales. Filo azul y oro. PB en el reverso.</t>
  </si>
  <si>
    <t>GFA-034967-001</t>
  </si>
  <si>
    <t>Tazón de porcelana. Cuerpo y base convexos, base estrechada. Dos asas verticales. Greca de frutas en el borde y cuerpo naranja. PB en el reverso.</t>
  </si>
  <si>
    <t>GFA-034968-001</t>
  </si>
  <si>
    <t>Tazón de porcelana. Cuerpo y base convexos, base estrechada. Dos asas verticales. Puntpos rojos y azules sobre cuerpo azul. PB en el reverso.</t>
  </si>
  <si>
    <t>GFA-034969-001</t>
  </si>
  <si>
    <t>Tazón de porcelana. Cuerpo y base convexos, base estrechada. Dos asas verticales. Greca azul y amarilla en el borde. PB en el reverso.</t>
  </si>
  <si>
    <t>GFA-034970-001</t>
  </si>
  <si>
    <t>Tazón de porcelana. Cuerpo y base convexos, base estrechada. Dos asas verticales. Filo de oro y escudo en el frente: Grupo Modelo S.A. de C.V. Mexico. PB en el reverso.</t>
  </si>
  <si>
    <t>GFA-034971-001</t>
  </si>
  <si>
    <t>GFA-034972-001</t>
  </si>
  <si>
    <t>Porcelana. Taza de consomé. Cuerpo y base convexos, base estrechada. Dos asas verticales. Filo de oro y cobalto y escudo en el frente del Hotel Alfonso XIII. PB en el reverso.</t>
  </si>
  <si>
    <t>GFA-034973-001</t>
  </si>
  <si>
    <t>Porcelana. Taza de consomé. Cuerpo y base convexos, base estrechada. Dos asas verticales. Filo de oro y cobalto y escudo en el frente de Castilla y Leon. PB en el reverso.</t>
  </si>
  <si>
    <t>GFA-034974-001</t>
  </si>
  <si>
    <t>Tazón de porcelana. Cuerpo y base convexos, base estrechada. Dos asas verticales. Greca geométrica azul en el borde sobre fondo amarillo que también cubre el cuerpo. PB en el reverso.</t>
  </si>
  <si>
    <t>GFA-034975-001</t>
  </si>
  <si>
    <t>Tazón de porcelana. Cuerpo y base convexos, base estrechada. Dos asas verticales. Filo de oro y letra R dorada en el frente. PB en el reverso.</t>
  </si>
  <si>
    <t>GFA-034976-001</t>
  </si>
  <si>
    <t>Tazón de porcelana. Cuerpo y base convexos, base estrechada. Dos asas verticales. Filo de oro y una ave sobre bandeja a cada lado. PB en el reverso.</t>
  </si>
  <si>
    <t>GFA-034977-001</t>
  </si>
  <si>
    <t>Tazón de porcelana. Cuerpo y base convexos, base estrechada. Dos asas verticales. Greca azul y amarilla en el borde y motivos vegetales en el cuerpo. PB en el reverso.</t>
  </si>
  <si>
    <t>GFA-034978-001</t>
  </si>
  <si>
    <t>Porcelana. Taza de consomé. Base estrechada de forma concava. Cuerpo recto y borde ligeramente abierto. Asa fina vertical a cada lado.Greca geometrica y seis ramilletes de flores. PB en el reverso. Decorado Copenage.</t>
  </si>
  <si>
    <t>GFA-034979-001</t>
  </si>
  <si>
    <t>Tazón de porcelana. Cuerpo y base convexos, base estrechada. Greca con motivos vegetales sobre fondo rosa en el cuerpo. PB en el reverso.</t>
  </si>
  <si>
    <t>GFA-034980-001</t>
  </si>
  <si>
    <t>GFA-034981-001</t>
  </si>
  <si>
    <t>Tazón de porcelana. Cuerpo y base convexos, base estrechada. Filo azul con rayas blancas verticales. PB en el reverso.</t>
  </si>
  <si>
    <t>GFA-034982-001</t>
  </si>
  <si>
    <t>Tazón de porcelana. Cuerpo y base convexos, base estrechada. Filo azul con rayas doradas verticales. PB en el reverso.</t>
  </si>
  <si>
    <t>GFA-034983-001</t>
  </si>
  <si>
    <t>GFA-034984-001</t>
  </si>
  <si>
    <t>Tazón de porcelana amarillo. Cuerpo recto y base plana. Dos asas vertivales. Linea amarilla al interior y marrón y morada al exterior. PB en el reverso.</t>
  </si>
  <si>
    <t>GFA-034985-001</t>
  </si>
  <si>
    <t>GFA-034986-001</t>
  </si>
  <si>
    <t>Tazón de porcelana. Cuerpo recto y base cóncava. Dos asas verticales. Lineas y puntos en relieve en el borde y greca gris y naranja.PB en el reverso.</t>
  </si>
  <si>
    <t>GFA-034987-001</t>
  </si>
  <si>
    <t>Tazón de porcelana. Cuerpo recto y base cóncava. Dos asas verticales. Filo azul. Lineas y puntos en relieve en el borde pintados de azul. PB en el reverso.</t>
  </si>
  <si>
    <t>GFA-034988-001</t>
  </si>
  <si>
    <t>Tazón de porcelana. Cuerpo recto y base cóncava. Dos asas verticales. Filo azul. Lineas y puntos en relieve en el borde. PB en el reverso.</t>
  </si>
  <si>
    <t>GFA-034989-001</t>
  </si>
  <si>
    <t>Porcelana. Taza de consomé. Base estrechada de forma cóncava, pie de galleta con cortes, cuerpo recto y dos asasgruesas verticales a cada lado con la parte superior plana. Greca geométrica  en tonos verdes, amarillos y marrones. Sello PB en el reverso. Decorado Melody.</t>
  </si>
  <si>
    <t>GFA-034990-001</t>
  </si>
  <si>
    <t>GFA-034991-001</t>
  </si>
  <si>
    <t>Tazón de porcelana. Cuerpo recto y base cóncava. Dos asas verticales. Lineas y puntos en relieve en el borde. PB en el reverso.</t>
  </si>
  <si>
    <t>GFA-034992-001</t>
  </si>
  <si>
    <t>GFA-034993-001</t>
  </si>
  <si>
    <t>GFA-034994-001</t>
  </si>
  <si>
    <t>GFA-034995-001</t>
  </si>
  <si>
    <t>GFA-034996-001</t>
  </si>
  <si>
    <t>GFA-034997-001</t>
  </si>
  <si>
    <t>GFA-034998-001</t>
  </si>
  <si>
    <t>GFA-034999-001</t>
  </si>
  <si>
    <t>GFA-035000-001</t>
  </si>
  <si>
    <t>Tazón de porcelana. Cuerpo globular y base recortada. Dos asas horizontales recortadas. Decoración en relieva en borde y cuerpo y dos ramos de rosas en verde.  PB en el reverso.</t>
  </si>
  <si>
    <t>GFA-035001-001</t>
  </si>
  <si>
    <t>Tazón de porcelana. Cuerpo globular y base recortada. Dos asas horizontales recortadas. Decoración en relieva en borde y cuerpo. PB en el reverso.</t>
  </si>
  <si>
    <t>GFA-035002-001</t>
  </si>
  <si>
    <t>Tazón de porcelana. Cuerpo rector y base cóncava recortada. Borde engrosado. Dos asas verticales recortadas. Decoración en relieva en borde y cuerpo. PB en el reverso.</t>
  </si>
  <si>
    <t>GFA-035003-001</t>
  </si>
  <si>
    <t>Tazón de porcelana. Cuerpo rector y base cóncava recortada. Borde engrosado. Dos asas verticales recortadas. Decoración en relieva en borde y cuerpo. Filo de oro, dos ramos de rosas verdes en el cuerpo y greca marrón en el borde interior. PB en el reverso.</t>
  </si>
  <si>
    <t>GFA-035004-001</t>
  </si>
  <si>
    <t>Tazón de porcelana. Cuerpo rector y base cóncava recortada. Borde engrosado. Dos asas verticales recortadas. Decoración en relieva en borde y cuerpo. Filo de oro, dos ramos de rosas azules en el cuerpo y greca marrón en el borde interior. PB en el reverso.</t>
  </si>
  <si>
    <t>GFA-035005-001</t>
  </si>
  <si>
    <t>Tazón de porcelana. Cuerpo rector y base cóncava recortada. Borde engrosado. Dos asas verticales recortadas. Decoración en relieva en borde y cuerpo. Filo granate y logo de Sella en el frente. PB en el reverso.</t>
  </si>
  <si>
    <t>GFA-035006-001</t>
  </si>
  <si>
    <t>Tazón de porcelana. Cuerpo globular y base recortada. Sin asas. Decoración en relieva en borde y cuerpo. PB en el reverso.</t>
  </si>
  <si>
    <t>GFA-035007-001</t>
  </si>
  <si>
    <t>Tazón de porcelana. Cuerpo globular y base recortada. Sin asas. Decoración en relieva en borde y cuerpo. Linea naranja con flores rosas en la parte inferior. PB en el reverso.</t>
  </si>
  <si>
    <t>GFA-035008-001</t>
  </si>
  <si>
    <t>Tazón de porcelana. Cuerpo globular y base recortada. Sin asas. Decoración en relieva en borde y cuerpo. Dos ramos de rosas rosas en el cuerpo. PB en el reverso.</t>
  </si>
  <si>
    <t>GFA-035009-001</t>
  </si>
  <si>
    <t>Porcelana. Tazón. Cuerpo globular y base recortada. Decoración en relieve en borde y cuerpo. Pequeñas flores entre la retícula del relieve y un cesto con flores a cada lado. Sello PB en el reverso. Decorado Romántico.</t>
  </si>
  <si>
    <t>GFA-035010-001</t>
  </si>
  <si>
    <t>Tazón de porcelana. Cuerpo recto y base cóncava con pie de galleta. Dos asas curvas verticales. Greca geométrica en el borde y de flores multicolores en el cuerpo. Sello PB en el reverso.</t>
  </si>
  <si>
    <t>GFA-035011-001</t>
  </si>
  <si>
    <t>Tazón de porcelana. Cuerpo recto y base cóncava con pie de galleta entrecortado. Dos asas verticales con la parte superior plana. Sello PB en el reverso.</t>
  </si>
  <si>
    <t>GFA-035012-001</t>
  </si>
  <si>
    <t>GFA-035013-001</t>
  </si>
  <si>
    <t>Tazón de porcelana. Cuerpo recto y base estrechada. Linea azul en el borde y letra H en el frente. Sello PB en el reverso.</t>
  </si>
  <si>
    <t>GFA-035014-001</t>
  </si>
  <si>
    <t>Tazón de porcelana. Cuerpo recto y base estrechada. Linea granate en el borde y logotipo de La Maestra restaurante en el frente. Sello PB en el reverso.</t>
  </si>
  <si>
    <t>GFA-035015-001</t>
  </si>
  <si>
    <t>Tazón de porcelana. Cuerpo recto y base estrechada. Sello PB en el reverso.</t>
  </si>
  <si>
    <t>GFA-035016-001</t>
  </si>
  <si>
    <t>GFA-035017-001</t>
  </si>
  <si>
    <t>Tapa de porcelana circular plana con ligero rebaje central y pestaña al interior.</t>
  </si>
  <si>
    <t>GFA-035018-001</t>
  </si>
  <si>
    <t>GFA-035019-001</t>
  </si>
  <si>
    <t>GFA-035020-001</t>
  </si>
  <si>
    <t>GFA-035021-001</t>
  </si>
  <si>
    <t>GFA-035022-001</t>
  </si>
  <si>
    <t>Portzelana. Tapakia. Helduleku zirkularra duen tapakia.</t>
  </si>
  <si>
    <t>GFA-035023-001</t>
  </si>
  <si>
    <t>GFA-035024-001</t>
  </si>
  <si>
    <t>Portzelana. Zopa-ontziaren tapakia. Helduleku biribila duen tapaki zirkularra.</t>
  </si>
  <si>
    <t>GFA-035025-001</t>
  </si>
  <si>
    <t>Portzelana. Tapaki zirkularra.</t>
  </si>
  <si>
    <t>GFA-035026-001</t>
  </si>
  <si>
    <t>Portzelana. Tapakia. Ertza urreztatua. Erdian armarria eta  Bodegas Hermanos Hurtado S.A. Riojahitzak.</t>
  </si>
  <si>
    <t>GFA-035027-001</t>
  </si>
  <si>
    <t>Portzelana. Tapakia. Pina formako heldulekua eta ertz urreztatua.</t>
  </si>
  <si>
    <t>GFA-035028-001</t>
  </si>
  <si>
    <t>Portzelana. Tapakia. Pina itxurako heldulekua. Ertza urreztatua.</t>
  </si>
  <si>
    <t>GFA-035029-001</t>
  </si>
  <si>
    <t>Portzelana. Berde koloreko tapakia, lazo itxurako heldulekua.</t>
  </si>
  <si>
    <t>GFA-035030-001</t>
  </si>
  <si>
    <t>Tapa de porcelana circular y cóncava. Botón redondo en el centro.</t>
  </si>
  <si>
    <t>GFA-035031-001</t>
  </si>
  <si>
    <t>Tapa de porcelana circular y cóncava. Botón apuntado en el centro.</t>
  </si>
  <si>
    <t>GFA-035032-001</t>
  </si>
  <si>
    <t>Portzelana. Teontziaren estalkia. Urre koloreko marra. Heldulekua marrubi formakoa.</t>
  </si>
  <si>
    <t>GFA-035033-001</t>
  </si>
  <si>
    <t>Tapa de porcelana circular plana. Botón apuntado en el centro. Pestaña en el reverso.</t>
  </si>
  <si>
    <t>GFA-035034-001</t>
  </si>
  <si>
    <t>Tapa de porcelana circular cóncava. Botón apuntado en el centro. Reborde en el reverso.</t>
  </si>
  <si>
    <t>GFA-035035-001</t>
  </si>
  <si>
    <t>Portzelana. Zopa-ontziaren tapakia. helduleku puntaduna.</t>
  </si>
  <si>
    <t>GFA-035036-001</t>
  </si>
  <si>
    <t>GFA-035037-001</t>
  </si>
  <si>
    <t>GFA-035038-001</t>
  </si>
  <si>
    <t>GFA-035040-001</t>
  </si>
  <si>
    <t>Portzelana. Tapakia. Tapaki zirkular zuria, heldulekua zubi formakoa.</t>
  </si>
  <si>
    <t>GFA-035041-001</t>
  </si>
  <si>
    <t>GFA-035042-001</t>
  </si>
  <si>
    <t>Portzelana. Tapakia. helduleku biribila duen tapakia.</t>
  </si>
  <si>
    <t>GFA-035043-001</t>
  </si>
  <si>
    <t>GFA-035044-001</t>
  </si>
  <si>
    <t>Portzelana. Obalo formako tapakia.</t>
  </si>
  <si>
    <t>GFA-035045-001</t>
  </si>
  <si>
    <t>GFA-035046-001</t>
  </si>
  <si>
    <t>Tapa de porcelana circular cóncava. Rebaje central donde presenta un asa en forma de arco.</t>
  </si>
  <si>
    <t>GFA-035047-001</t>
  </si>
  <si>
    <t>portzelana. Tapakia. Heldulekua zubi formakoa.</t>
  </si>
  <si>
    <t>GFA-035048-001</t>
  </si>
  <si>
    <t>GFA-035049-001</t>
  </si>
  <si>
    <t>GFA-035050-001</t>
  </si>
  <si>
    <t>Tapa de porcelana circular cóncava. Linea azul en la carena y asa en forma de lazo..</t>
  </si>
  <si>
    <t>GFA-035051-001</t>
  </si>
  <si>
    <t>Portzelana. Zopa-ontzia. Dekorazio urdina ertzean. Pb seiloa azpikaldean.</t>
  </si>
  <si>
    <t>GFA-035052-001</t>
  </si>
  <si>
    <t>Portzelana. Tapakia. Helduleku zirkularra.</t>
  </si>
  <si>
    <t>GFA-035053-001</t>
  </si>
  <si>
    <t>GFA-035054-001</t>
  </si>
  <si>
    <t>Portzelana. Tapakia. Dekorazio zuria.</t>
  </si>
  <si>
    <t>GFA-035055-001</t>
  </si>
  <si>
    <t>Porcelana. Cenicero. Pieza cuadrada con un canal en cada cara que también hace de pata. Sello PB en el reverso.</t>
  </si>
  <si>
    <t>GFA-035295-001</t>
  </si>
  <si>
    <t>Molde rectangular para Asa Taza Cafe Saboy. nº-348. Construido en dos piezas.</t>
  </si>
  <si>
    <t>Molde</t>
  </si>
  <si>
    <t>GFA-035322-001</t>
  </si>
  <si>
    <t>Portzelana. Tapakia. Forma esferikodun tapaki marroia.</t>
  </si>
  <si>
    <t>GFA-035598-001</t>
  </si>
  <si>
    <t>Portzelana. Ogiarentzat platertxoa. Alien dekorazioa. Lore arrosa eta urdinez dekoraturik. Pb seiloa azpikaldean.</t>
  </si>
  <si>
    <t>GFA-035599-001</t>
  </si>
  <si>
    <t>Porcelana. Plato de taza de té. Doble filo de oro.</t>
  </si>
  <si>
    <t>GFA-035600-001</t>
  </si>
  <si>
    <t>Portzelana. Kafe kikararen platertxoa. Marmol urdinez dekoraturik. Pb seiloa azpikaldean.</t>
  </si>
  <si>
    <t>GFA-035601-001</t>
  </si>
  <si>
    <t>Portzelana. Kafe kikararen platertxoa. Plater-aho urreztatua eta hosto berdez dekoraturik. Pb seiloa azpikaldean.</t>
  </si>
  <si>
    <t>GFA-035602-001</t>
  </si>
  <si>
    <t>Portzelana. Te kikararen platertxoa. Plater-aho urreztatua eta hosto berdeak. Pb seiloa azpikaldean.</t>
  </si>
  <si>
    <t>GFA-035603-001</t>
  </si>
  <si>
    <t>Portzelana. Kontsome kikararen platertxoa. Zarzuela dekorazioa. Pb seiloa azpikaldean.</t>
  </si>
  <si>
    <t>GFA-035604-001</t>
  </si>
  <si>
    <t>Portzelana. Te kikararen platertxoa. Dekorazio zuria. Pb seiloa azpikaldean.</t>
  </si>
  <si>
    <t>GFA-035605-001</t>
  </si>
  <si>
    <t>Porcelana. Plato hondo. Decorado exclusivo para la embajada de Mexico. Banda dorada con dibujos negros y dibujo de aguila y serpiente en el frente. Sello Pb reverso.</t>
  </si>
  <si>
    <t>GFA-035606-001</t>
  </si>
  <si>
    <t>Porcelana. Plato llano, modelo Marivent. Sello Pb reverso.</t>
  </si>
  <si>
    <t>GFA-035608-001</t>
  </si>
  <si>
    <t>Porcelana. Plato llano. Decorado Tosca</t>
  </si>
  <si>
    <t>GFA-035609-001</t>
  </si>
  <si>
    <t>Portzelana. Plater azala. Plater aho marroia. Pb seiloa azpikaldean.</t>
  </si>
  <si>
    <t>GFA-035610-001</t>
  </si>
  <si>
    <t>Portzelana. Plater azala. Hotel Balmoral dekoratu esklusiboa. Gazteluaren irudia. Pb seiloa azpikaldean.</t>
  </si>
  <si>
    <t>GFA-035611-001</t>
  </si>
  <si>
    <t>GFA-035612-001</t>
  </si>
  <si>
    <t>Portzelana. Kafe kikararen platertxoa. Marivent dekorazioa. Berde koloreko sarez dekoraturik. Pb seiloa azpikaldean.</t>
  </si>
  <si>
    <t>GFA-035613-001</t>
  </si>
  <si>
    <t>GFA-035614-001</t>
  </si>
  <si>
    <t>GFA-035615-001</t>
  </si>
  <si>
    <t>GFA-035616-001</t>
  </si>
  <si>
    <t>GFA-035617-001</t>
  </si>
  <si>
    <t>GFA-035618-001</t>
  </si>
  <si>
    <t>GFA-035619-001</t>
  </si>
  <si>
    <t>GFA-035620-001</t>
  </si>
  <si>
    <t>Portzelana. Plater azala. zarzuela dekorazioa. Pb seiloa azpikaldean.</t>
  </si>
  <si>
    <t>GFA-035621-001</t>
  </si>
  <si>
    <t>Porcelana. Plato de taza de café. Decorado Elyan. Soga dorada y negra en el filo y flores con petalos rojos. Sello Pb reverso.</t>
  </si>
  <si>
    <t>GFA-035622-001</t>
  </si>
  <si>
    <t>Portzelana. Kafe kikararen platertxoa. Plater-aho urreztatua, kobalto kolorez eta koloretako loreez dekoraturik. Pb seiloa azpikaldean.</t>
  </si>
  <si>
    <t>GFA-035623-001</t>
  </si>
  <si>
    <t>GFA-035624-001</t>
  </si>
  <si>
    <t>Portzelana. Kafe kikararen platertxoa. Arzak jatetxerako dekorazioa. Pb seiloa azpikaldean.</t>
  </si>
  <si>
    <t>GFA-035625-001</t>
  </si>
  <si>
    <t>Portzelana. Kafe kikararen platertxoa. Gorri eta urdin koloreko bi marra. Pb seiloa azpikaldean.</t>
  </si>
  <si>
    <t>GFA-035626-001</t>
  </si>
  <si>
    <t>GFA-035627-001</t>
  </si>
  <si>
    <t>GFA-035628-001</t>
  </si>
  <si>
    <t>Portzelana. Postrerako platera. Marrazki zurian banda beltzaren gainean. Pitxer eta kopa marrazkiak. Pb seiloa eta Cornu y Malcocrant BIDASOA hitzak azpikaldean.</t>
  </si>
  <si>
    <t>GFA-035629-001</t>
  </si>
  <si>
    <t>Portzelana. Kontsome kikararen platetxoa. Marivent dekorazioa. Sare berdez dekoraturik. Pb seiloa azpikaldean.</t>
  </si>
  <si>
    <t>GFA-035630-001</t>
  </si>
  <si>
    <t>Porcelana. plato llano.</t>
  </si>
  <si>
    <t>GFA-035631-001</t>
  </si>
  <si>
    <t>Portzelana. Kafe kikararen platertxoa. Marivent dekorazioa. Berde koloreko sarez dekoraturik. b seiloa azpikaldean.</t>
  </si>
  <si>
    <t>GFA-035632-001</t>
  </si>
  <si>
    <t>Portzelana. Postrerako platertxoa. Plater-aho urreztatua. Pb seiloa azpikaldean.</t>
  </si>
  <si>
    <t>GFA-035633-001</t>
  </si>
  <si>
    <t>Porcelana. Plato llano. Banda azul cobalto. Sello Pb reverso.</t>
  </si>
  <si>
    <t>GFA-035634-001</t>
  </si>
  <si>
    <t>Portzelana. Te kikara. Dekorazio berezia, Koloreetako geometriak. Pb seiloa eta Peret para Bidasoa azpikaldean.</t>
  </si>
  <si>
    <t>GFA-035635-001</t>
  </si>
  <si>
    <t>GFA-035636-001</t>
  </si>
  <si>
    <t>Portzelana. Te kikararen platertxoa. Dekorazioa zuria. Pb seiloa azpikaldean.</t>
  </si>
  <si>
    <t>GFA-035637-001</t>
  </si>
  <si>
    <t>Portzelana. Plater sakona. H.Olimpo dekoratua. Pb seiloa eta Hogar y Hotel S.A Santander hitzak azpikaldean.</t>
  </si>
  <si>
    <t>GFA-035638-001</t>
  </si>
  <si>
    <t>Porcelana. Plato hondo. Banda negra con dibujos en blanco de mantel. En lla zona interior dibujos de jarras, copas... Sello Pb y sello Cornu y Malcocrant BIDASOA en el reverso</t>
  </si>
  <si>
    <t>GFA-035639-001</t>
  </si>
  <si>
    <t>Porcelana. Plato llano. Greca con motivos vegetales en tonos azules, verdes y naranjas. Sello PB en el reverso. Decorado Sevilla.</t>
  </si>
  <si>
    <t>GFA-035640-001</t>
  </si>
  <si>
    <t>Porcelana. Borde decorado con greca de flores.</t>
  </si>
  <si>
    <t>GFA-035641-001</t>
  </si>
  <si>
    <t>Portzelana. Plater azala. Plater ahoa urreztatua, marra arrosa eta arrantzalearen irudia. Pb seiloa azpikaldean.</t>
  </si>
  <si>
    <t>GFA-035642-001</t>
  </si>
  <si>
    <t>Portzelana. Plater azala. Venecia dekorazioa. Lore horiak. Pb seiloa azpikaldean.</t>
  </si>
  <si>
    <t>GFA-035643-001</t>
  </si>
  <si>
    <t>Portzelana. Plater azala. Tulipanes dekorazioa. Marra berdea eta lore horiak. Pb seiloa azpikaldean.</t>
  </si>
  <si>
    <t>GFA-035644-001</t>
  </si>
  <si>
    <t>Porcelana. Plato llano. Mancha y líneas rosas en el borde. Sello PB en el reverso. Serie 80. Decorado Benidorm</t>
  </si>
  <si>
    <t>GFA-035645-001</t>
  </si>
  <si>
    <t>GFA-035646-001</t>
  </si>
  <si>
    <t>Portzelana. Irudia. Bonboiak gordetzeko kutxaren tapakia. Meloi itxurakoa.</t>
  </si>
  <si>
    <t>GFA-035647-001</t>
  </si>
  <si>
    <t>Portzelana. Plater sakona. Plater-aho urreztatua eta lore urdinak. Pb seiloa azpikaldean.</t>
  </si>
  <si>
    <t>GFA-035648-001</t>
  </si>
  <si>
    <t>Porcelana. Filo de oro y flores en el borde.</t>
  </si>
  <si>
    <t>GFA-035649-001</t>
  </si>
  <si>
    <t>Porcelana. Plato hondo. Filo de oro y borde negro. Sello Pb y sello Cornu y Marcocrant BIDASOA en el reverso.</t>
  </si>
  <si>
    <t>GFA-035650-001</t>
  </si>
  <si>
    <t>GFA-035651-001</t>
  </si>
  <si>
    <t>GFA-035652-001</t>
  </si>
  <si>
    <t>GFA-035653-001</t>
  </si>
  <si>
    <t>Portzelana. Plater azala. Plater-aho urreztatua eta lore urdinak. Pb seiloa azpikaldean.</t>
  </si>
  <si>
    <t>GFA-035654-001</t>
  </si>
  <si>
    <t>Porcelana. Filo rojo y anagrama Sella en el borde.</t>
  </si>
  <si>
    <t>GFA-035656-001</t>
  </si>
  <si>
    <t>Portzelana. Plater azala. Goya dekoratu esklusiboa. Plater-aho berdea eta Goyaren erretratua. Pb seiloa azpikaldean.</t>
  </si>
  <si>
    <t>GFA-035657-001</t>
  </si>
  <si>
    <t>Portzelana. Plater azala. Marrazki geometrikoak berde eta beltzez dekoraturik. Pb seiloa azpikaldean eta Ricard Design.</t>
  </si>
  <si>
    <t>GFA-035658-001</t>
  </si>
  <si>
    <t>GFA-035660-001</t>
  </si>
  <si>
    <t>Portzelana. Zopa-ontzia. Mosaiko dekoratua. Mosaiko dekoratua daukan tapakia. Pb seiloa azpikaldean.</t>
  </si>
  <si>
    <t>GFA-035660-002</t>
  </si>
  <si>
    <t>Portzelana. Zopa-ontziaren tapakia. Mosaiko dekoratua daukan tapakia.</t>
  </si>
  <si>
    <t>GFA-035661-001</t>
  </si>
  <si>
    <t>Portzelana. Plater azala. Decorado Real dekorazioa.  Plater-aho urreztatua. Galburu eta urdin kobaltozko dekorazioa. Pb seiloa azpikaldean.</t>
  </si>
  <si>
    <t>GFA-035662-001</t>
  </si>
  <si>
    <t>Portzelana. Plater azala. Dekoratu zuria. Pb seiloa azpikaldean.</t>
  </si>
  <si>
    <t>GFA-035663-001</t>
  </si>
  <si>
    <t>Porcelana. Plato hondo. Greca en borde exterior con motivos florales en tonos naranjas, salmones y morados. Serie Ona. Decorado Mediterraneo</t>
  </si>
  <si>
    <t>GFA-035668-001</t>
  </si>
  <si>
    <t>GFA-035671-001</t>
  </si>
  <si>
    <t>GFA-035672-001</t>
  </si>
  <si>
    <t>Porcelana. Greca de soga azul con nudos en el borde.</t>
  </si>
  <si>
    <t>GFA-035673-001</t>
  </si>
  <si>
    <t>GFA-035674-001</t>
  </si>
  <si>
    <t>Portzelana. Irudia. Erromatar bustoa. Detaile urreztatuak. Pb seiloa azpikaldean.</t>
  </si>
  <si>
    <t>GFA-035675-001</t>
  </si>
  <si>
    <t>Portzelana. Te kikarearen platertxoa. Dekorazio esklusiboa Yoshida. Izokin koloreko lore txinatarrak urdin eta urre kolore gainean. Plater-aho urreztatua. Pb seiloa eta seilo txinatarra atzekaldean.</t>
  </si>
  <si>
    <t>GFA-035823-001</t>
  </si>
  <si>
    <t>Panel de azulejos cuadrados rectangular vertical. Se divide en dos partes: La superior con decoración  a base de motivos vegetales verdes con dos grandes flores blancas. Parte inferior cartela neogótica con inscripción en su interior: Hijos de Daniel Zuloaga Juan Esperanza Teodora 1922. Destaca por el tratamiento de reflejo metálico.</t>
  </si>
  <si>
    <t>Panel</t>
  </si>
  <si>
    <t>GFA-035824-001</t>
  </si>
  <si>
    <t>Panel de azulejos cuadrados rectangular vertical. Se divide en dos partes: La superior con decoración  a base de motivos vegetales verdes con dos grandes flores blancas. Destaca por el tratamiento de reflejo metálico.</t>
  </si>
  <si>
    <t>GFA-035825-001</t>
  </si>
  <si>
    <t>Panel rectangular de azulejos cuadrados. Decoración modernista en granate sobre fondo azul rodeando el escudo de San Sebastián.</t>
  </si>
  <si>
    <t>GFA-035826-001</t>
  </si>
  <si>
    <t>Panel triangular de azulejos cuadrados. En el centro la Virgen con los brazos abiertos rodeada de orantes de rodillas. Borde con cenefa de oro. Faltan 3 azulejos en el centro.</t>
  </si>
  <si>
    <t>GFA-035827-001</t>
  </si>
  <si>
    <t>Panel rectangular de azulejos cuadrados. Decoración modernista en granate sobre fondo azul y tres cartelas con escudos: a la izquierda el de Getaria, en el centro escudo antiguo de Gipuzkoa y a la derecha escudo antiguo de España. Destaca por el tratamiento de los tonos dorados y plateados metálicos.</t>
  </si>
  <si>
    <t>GFA-040860-001</t>
  </si>
  <si>
    <t>Maqueta del proyecto de Grupo escolar San Francisco de Bilbao. Proyecto redactado en 1932 para el concurso convocado por el Ayuntamiento de Bilbao. Maqueta construida para la exposición Arkitectura noizko? ¿Cuando habrá arquitectura? Jose Manuel Aizpurua &amp; Joaquin Labayen.</t>
  </si>
  <si>
    <t>GFA-040861-001</t>
  </si>
  <si>
    <t>Maqueta del proyecto de la Escuela de Ingenieros de Montes en la Ciudad universitaria Moncloa-Aravaca de Madrid de 1935. Encargo del Ministerio de Instrucción Pública y Bellas Artes . Construida para la exposición Arquitectura noizko? ¿Cuando habrá arquitectura? Jose Manuel Aizpurua &amp; Joaquin Labayen.</t>
  </si>
  <si>
    <t>GFA-040862-001</t>
  </si>
  <si>
    <t>Maqueta del proyecto para el Hospital de San Sebastia, Anoeta, Donostia 1933. Encargo de Aizpurua &amp; Labayen. Construida para la exposición Arquitectura noizko? ¿Cuando habrá arquitectura? Jose Manuel Aizpurua &amp; Joaquin Labayen.</t>
  </si>
  <si>
    <t>GFA-040863-001</t>
  </si>
  <si>
    <t>Maqueta del proyecto para el Instituto 2ª Enseñanza de Cartagena, Cartagena 1935. Proyecto presentado al concurso convocado por el Ministerio de Instrucción Pública y Bellas Artes. Construida para la exposición Arquitectura noizko? ¿Cuando habrá arquitectura? Jose Manuel Aizpurua &amp; Joaquin Labayen.</t>
  </si>
  <si>
    <t>GFA-040864-001</t>
  </si>
  <si>
    <t>Maqueta del proyecto de construcción de un Restaurante en Ulia, Donostia 1927. Construida para la exposición Arquitectura noizko? ¿Cuando habrá arquitectura? Jose Manuel Aizpurua &amp; Joaquin Labayen.</t>
  </si>
  <si>
    <t>GFA-040865-001</t>
  </si>
  <si>
    <t>Maqueta del proyecto para Vivienda Unifamiliar, Donostia 1933. Encargo de Pedro Caro. Construida para la exposición Arquitectura noizko? ¿Cuando habrá arquitectura? Jose Manuel Aizpurua &amp; Joaquin Labayen.</t>
  </si>
  <si>
    <t>GFA-040866-001</t>
  </si>
  <si>
    <t>Retrato de Koldo Mitxelena, En colores oscuros. Sentado, mirando a un lado y con las manos sobre las rodillas.</t>
  </si>
  <si>
    <t>GFA-041040-001</t>
  </si>
  <si>
    <t>Litogafia. Busto de figura masculina con gafas y fumando un puro. Nube de humo delante de la boca. Nº de grabado, 114. Ejemp. n.15 de una tirada de 50. Editor e impresor, Don Herbert. Tipo de papel, Arches.</t>
  </si>
  <si>
    <t>GFA-041040-002</t>
  </si>
  <si>
    <t>Litogafia. Busto de figura masculina (Don Herbert) con gafas y fumando un puro. Nube de humo delante de la boca. Nº de grabado, 114. Ejemp. n.15 de una tirada de 50. Editor e impresor, Don Herbert. Tipo de papel, Arches. Tiene dos formas plateadas recortadas que coinciden con los cristales de las gafas.</t>
  </si>
  <si>
    <t>GFA-041040-003</t>
  </si>
  <si>
    <t>Litogafia. Busto de figura masculina (Don Herbert) con gafas y fumando un puro. Nube de humo delante de la boca. Nº de grabado, 114. Ejemp. n.15 de una tirada de 50. Editor e impresor, Don Herbert. Tipo de papel, Arches.</t>
  </si>
  <si>
    <t>GFA-041041-001</t>
  </si>
  <si>
    <t>Litografía. Perfil de cabeza masculina, sacando la lengua. A la derecha aparecen algunas letras. Nº de grabado, 115. Ejemp. n.12 de una tirada de 50. Editor e impresor, Don Herbert. Tipo de papel, Arches.</t>
  </si>
  <si>
    <t>GFA-041041-002</t>
  </si>
  <si>
    <t>GFA-041539-001</t>
  </si>
  <si>
    <t>GFA-041539-002</t>
  </si>
  <si>
    <t>GFA-041539-003</t>
  </si>
  <si>
    <t>GFA-041539-004</t>
  </si>
  <si>
    <t>GFA-041539-005</t>
  </si>
  <si>
    <t>GFA-041539-006</t>
  </si>
  <si>
    <t>GFA-041539-007</t>
  </si>
  <si>
    <t>GFA-041539-008</t>
  </si>
  <si>
    <t>GFA-041540-001</t>
  </si>
  <si>
    <t>Composición de 9 fotografías en blanco y negro de Jorge Oteiza.</t>
  </si>
  <si>
    <t>GFA-041541-001</t>
  </si>
  <si>
    <t>GFA-041542-001</t>
  </si>
  <si>
    <t>Composición con listones de madera formando rectángulos, sobre fondo de lino.</t>
  </si>
  <si>
    <t>GFA-041543-001</t>
  </si>
  <si>
    <t>Fachada del Palación de la Diputación Foral y jardines de la Plaza de Gipuzkoa.</t>
  </si>
  <si>
    <t>GFA-041544-001</t>
  </si>
  <si>
    <t>Paisaje visto desde lo alto con cuatro caseríos y un camino.</t>
  </si>
  <si>
    <t>GFA-041545-001</t>
  </si>
  <si>
    <t>GFA-041546-001</t>
  </si>
  <si>
    <t>GFA-041547-001</t>
  </si>
  <si>
    <t>GFA-041548-001</t>
  </si>
  <si>
    <t>GFA-041588-001</t>
  </si>
  <si>
    <t>Barco de vuelta al puerto de Donostia al atardecer. Se aprrecian los perfiles de Igeldo y las isla.</t>
  </si>
  <si>
    <t>GFA-041589-001</t>
  </si>
  <si>
    <t>Paisaje visto desde la proa de un barco.</t>
  </si>
  <si>
    <t>GFA-041591-001</t>
  </si>
  <si>
    <t>LINEAS ONDULANTES CON TRAZOS DE DISTINTO TAMANO CON COLORES OCRES,  AZULES, GRISES.                                                                         TH.                                                                   REPRESENTACION NO FIGURATIVA (ABSTRACCION, INFORMALISMO, COLOR, AMARILLO, AZUL, GRIS)</t>
  </si>
  <si>
    <t>GFA-041593-001</t>
  </si>
  <si>
    <t>ESCENA SURREALISTA, FRAGMENTOS DE FOTOGRAFÍAS SOBRE PAPEL DE ESTRAZA</t>
  </si>
  <si>
    <t>GFA-041594-001</t>
  </si>
  <si>
    <t>GFA-041597-001</t>
  </si>
  <si>
    <t>RECTÁNGULOS ROJOS EN EL CENTRO Y NEGROS A LOS LADOS. PINCELADAS OCRES Y BLANCAS EN LOS MÁRGENES.</t>
  </si>
  <si>
    <t>GFA-041598-001</t>
  </si>
  <si>
    <t>Vista de la plaza de Gipuzkoa con el palacio provincial de fondo.</t>
  </si>
  <si>
    <t>GFA-041599-001</t>
  </si>
  <si>
    <t>REPRESENTACION NO FIGURATIVA. RECTANGULOS EN COLOR ROJO, BLANCO Y NEGRO.</t>
  </si>
  <si>
    <t>GFA-041600-001</t>
  </si>
  <si>
    <t>Pinturako lantegi baten barru aldea.</t>
  </si>
  <si>
    <t>GFA-041601-001</t>
  </si>
  <si>
    <t>Escena hindú: Cortejo con mandatario a caballo</t>
  </si>
  <si>
    <t>GFA-041602-001</t>
  </si>
  <si>
    <t>Esperpento: figuras humanas: ancianas, novia desnuda, torero, paisaje y paloma arriba  a la derecha.</t>
  </si>
  <si>
    <t>GFA-041603-001</t>
  </si>
  <si>
    <t>GFA-041604-001</t>
  </si>
  <si>
    <t>Representación de una serie de cubos pintados en colores azules claros y oscuros formando una malla.</t>
  </si>
  <si>
    <t>GFA-041605-001</t>
  </si>
  <si>
    <t>Composición mista de tela y aluminio en 3 paneles. Representación no figurativa con predomino de colores grises, negros, verdes y blancos.  dos paneles de 60 cm. de ancho metálicos y otro de 128,5 cm. de tela sobre soport metálico.</t>
  </si>
  <si>
    <t>GFA-041605-002</t>
  </si>
  <si>
    <t>Composición mista de tela y aluminio en 3 paneles. Representación no figurativa con predomino de colores grises, negros, verdes y blancos.</t>
  </si>
  <si>
    <t>GFA-041605-003</t>
  </si>
  <si>
    <t>GFA-041606-001</t>
  </si>
  <si>
    <t>GFA-041606-002</t>
  </si>
  <si>
    <t>GFA-041606-003</t>
  </si>
  <si>
    <t>GFA-041607-001</t>
  </si>
  <si>
    <t>GFA-041653-001</t>
  </si>
  <si>
    <t>Pieza rectangular en forma de podium con tres escalones a diferentes alturas, el central más alto. Construida en poliester y fibra de vidrio. Pintada de verde.</t>
  </si>
  <si>
    <t>GFA-041658-001</t>
  </si>
  <si>
    <t>Cuadro oval. Busto masculino con barba vestido de militar con banda y boina. Enmarcado. Cartela con leyenda en la parte inferior del marco: Miqueletes de Guipuzcoa. Excmo Sr Coronel D. Juan Pablo Lojendio Estensoro 1858-1918.</t>
  </si>
  <si>
    <t>GFA-041659-001</t>
  </si>
  <si>
    <t>Cuadro oval. Busto masculino con barba vestido de miquelete con boina. Enmarcado. Firma ilegible: Matanson?</t>
  </si>
  <si>
    <t>GFA-041660-001</t>
  </si>
  <si>
    <t>Cuadro oval. Busto masculino con barba vestido de miquelete con boina, representando a Prudencio Arnao. Enmarcado</t>
  </si>
  <si>
    <t>GFA-041661-001</t>
  </si>
  <si>
    <t>Cuadro oval. Busto masculino con barba vestido de miquelete con boina. Sin enmarcar. Firma ilegible: Matanson?</t>
  </si>
  <si>
    <t>GFA-041669-001</t>
  </si>
  <si>
    <t>Representación no figurativa (trazos amarillos, verdes, azules sobre fondo rosa y crema). Litogafia. Ejemp. n.46 de una tirada de 50. Tipo de papel, Arches.</t>
  </si>
  <si>
    <t>GFA-041844-001</t>
  </si>
  <si>
    <t>Marco rectangular con orla dorada que recorre todo el perímetro con decoración vegetal. Madera de castaño o nogal. Conserva restos de policromía azul y presenta señales de carcoma. Procedente quizás de la ermita de San Blas de Tolosa (Gipuzkoa).</t>
  </si>
  <si>
    <t>GFA-041856-001</t>
  </si>
  <si>
    <t>Escena de caza en tonos beige, marrón y ocres enmarcada en un bies de color marrón. En la parte inferior, seis perros rodean y atacan a un jabalí en el bosque. En la parte superior, un cazador camina con perro sujeto a una correa, y detrás un jinete. Al fondo paisaje con edificación. Inscripción en parte inferior: De Schoone jablen van Maximiliam door Van Orley.  Acompañaba a muebles de estilo neogótico del S. XIX.   TH (ESCENA CINEGÉTICA, CAZADORES, PERROS, JABALÍ, PAISAJES).</t>
  </si>
  <si>
    <t>GFA-041856-002</t>
  </si>
  <si>
    <t>Sostén metálico colocado en la parte superior y del que pende el tapiz.</t>
  </si>
  <si>
    <t>Tubo</t>
  </si>
  <si>
    <t>GFA-041858-001</t>
  </si>
  <si>
    <t>Cartel publicitario de Arteleku. Representación de las figuras infantiles del puente de María Cristina de Donostia-San Sebastián. Una de ellos lleva en la mano una tarjeta con la inscripción Gipuzkoako Foru Aldundia. Plotter en marco negro de metal, con plástico transparente. Colores gris, azul, verde, amarillo, rojo. Técnica mixta: carboncillo, acrílico, espray, collage.</t>
  </si>
  <si>
    <t>GFA-041858-002</t>
  </si>
  <si>
    <t>Cartel publicitario de Arteleku. Representación de las figuras infantiles del puente de María Cristina de Donostia-San Sebastián. Una de ellos lleva en la mano una tarjeta con la inscripción Gipuzkoako Foru Aldundia. En la parte superior: Arteleku. En la inferior: Donostia. Plotter en marco negro de metal, con plástico transparente. Colores gris, azul, verde, amarillo, rojo. Técnica mixta: carboncillo, acrílico, espray, collage.</t>
  </si>
  <si>
    <t>GFA-041885-001</t>
  </si>
  <si>
    <t>Copia del retrato de San Ignacio realizado por Rafael Sánchez Coello. Marco moldurado y dorado.</t>
  </si>
  <si>
    <t>GFA-041925-001</t>
  </si>
  <si>
    <t>Estatua de Miguel López de Legazpi en bronce, dedicada a la Diputación de Gipuzkoa. Boceto de la existente en la Plaza de Zumárraga. Mella en esquina inferior derecha. Se encontraba sobre peana de mármol.</t>
  </si>
  <si>
    <t>GFA-041925-002</t>
  </si>
  <si>
    <t>Peana en madera y mármol. Placa con la inscripción: A la Excma. Diputación Provincial de Guipúzcoa dedican este recuerdo de la erección del monumento a D. Miguel López de Legazpi inaugurado en Zumarraga el 2 de octubre de 1897. A. Marinas (escultor) ; Masriera y Campas (fundidores)</t>
  </si>
  <si>
    <t>GFA-041937-001</t>
  </si>
  <si>
    <t>Galeón de madera con sus mástiles, velamen y armamento, sobre pedestal. Se apoya en peana de DN barnizada y está cubierto por una urna de metacrilato.</t>
  </si>
  <si>
    <t>GFA-041938-001</t>
  </si>
  <si>
    <t>Embarcación tipo junco con sus mástiles y velas, sobre pedestal. Se apoya en peana de DN barnizada y está cubierta por una urna de metacrilato.</t>
  </si>
  <si>
    <t>GFA-041940-001</t>
  </si>
  <si>
    <t>Talla de madera de ébano representando la figura de un nativo filipino portando una lanza con escudo y un cesto a la espalda, con un perro a su lado. La punta superior del escudo aparece rota.</t>
  </si>
  <si>
    <t>GFA-041941-001</t>
  </si>
  <si>
    <t>Talla en madera de ébano representando a una mujer filipina con una criatura a la espalda y un perro a su lado.</t>
  </si>
  <si>
    <t>GFA-041962-001</t>
  </si>
  <si>
    <t>MUJER TUMBADA, HOMBRE DETRÁS, CABALLO A LA DERECHA. FIGURACIÓN.</t>
  </si>
  <si>
    <t>GFA-041963-001</t>
  </si>
  <si>
    <t>Impresión fotográfica sobre papel, trabajada posteriormente al óleo y adherida a un lienzo.</t>
  </si>
  <si>
    <t>GFA-042072-001</t>
  </si>
  <si>
    <t>Dibujo a lápiz y acuarela, representa una silla de frente y de perfil. Enmarcado y pegado a un cartón gris a modo de paspartú.  Nombre del cliente, del encargo,  y firma del autor en la parte inferior.</t>
  </si>
  <si>
    <t>GFA-042073-001</t>
  </si>
  <si>
    <t>Dibujo a lápiz y acuarela, representa el mobiliario de un comedor. Pegado a un cartón gris a modo de paspartú.  Nombre del encargo  y firma del autor en la parte superior izquierda.</t>
  </si>
  <si>
    <t>GFA-042074-001</t>
  </si>
  <si>
    <t>Dibujo a lápiz y acuarela, representa el mobiliario de un salón visto desde dos ángulos. Pegado a un cartón gris a modo de paspartú.  Nombre del encargo  y firma del autor en la parte inferior derecha.</t>
  </si>
  <si>
    <t>GFA-042075-001</t>
  </si>
  <si>
    <t>Dibujos a lápiz y acuarela, representan el mobiliario de un salón visto desde dos ángulos. Pegados a un cartón gris a modo de paspartú.  Nombre del encargo  y firma del autor en la parte inferior derecha del segundo dibujo.</t>
  </si>
  <si>
    <t>GFA-042076-001</t>
  </si>
  <si>
    <t>Dibujo a lápiz y acuarela, representa el mobiliario de un dormitorio. Enmarcado y pegado a un cartón gris a modo de paspartú.</t>
  </si>
  <si>
    <t>GFA-042077-001</t>
  </si>
  <si>
    <t>Dibujo a lápiz y acuarela, representa el mobiliario de un salón visto desde diferentes ángulos  (Sofá y biblioteca - Saloncito de estar - Biblioteca - Butacón y silla). Enmarcado y pegado a un cartón gris a modo de paspartú.  Nombre del encargo  y firma del autor en la parte superior derecha.</t>
  </si>
  <si>
    <t>GFA-042078-001</t>
  </si>
  <si>
    <t>Dibujos a acuarela y tinta sobre papel, representan un panteón familiar visto de frente y de perfil. Enmarcados y montados sobre cartón paspartú color beige.  Nombre del encargo  y firma del autor en la parte inferior.</t>
  </si>
  <si>
    <t>GFA-042079-001</t>
  </si>
  <si>
    <t>Dibujos a acuarela y tinta sobre papel, representan un panteón familiar visto de frente y desde arriba. Enmarcados y montados sobre cartón paspartú color beige.  Nombre del encargo  y firma del autor en la parte inferior del segundo dibujo.</t>
  </si>
  <si>
    <t>GFA-042080-001</t>
  </si>
  <si>
    <t>Cartel anunciador en colores, enmarcado. Texto en parte superior de la ilustración:  Bilbao 1933. En parte inferior: Corridas generales. Los días 20, 21, 22, 23 y 27 de agosto. Cinco corridas de abono. Matadores (...) Ganaderías (...). Sello de Isidoro de Guinea en parte central.</t>
  </si>
  <si>
    <t>GFA-042081-001</t>
  </si>
  <si>
    <t>Dibujo a lápiz y acuarela, representa el mobiliario de un dormitorio. Enmarcado y pegado a un cartón marrón a modo de paspartú.</t>
  </si>
  <si>
    <t>GFA-042093-001</t>
  </si>
  <si>
    <t>Palma de una mano, dedos medio doblados. Imagen enmarcada y pegada a un cartón beige a modo de paspartú. Dedicatoria del autor:  A Gabriel y Amparo. La mano de...</t>
  </si>
  <si>
    <t>GFA-042094-001</t>
  </si>
  <si>
    <t>Figura masculina erguida, apoyada en un mesa de cocina que aparece tras ella. Suelo de baldosa blanca y roja.  Pintura colocada en un paspartú beige. Marco de madera.</t>
  </si>
  <si>
    <t>GFA-042095-001</t>
  </si>
  <si>
    <t>Figura humana erguida y ataviada con una túnica, tras ella fondo decorado con diferentes formas y colores. Imagen enmarcada y montada bajo paspartú color beige (se encuentra ligeramente desplazada).</t>
  </si>
  <si>
    <t>GFA-042096-001</t>
  </si>
  <si>
    <t>Paisaje con varios caserios, monte y cielo al fondo. Dedicatoria del autor: A Gabriel Celaya un recuerdo chacolitarra. Urreztatutako markoan.</t>
  </si>
  <si>
    <t>GFA-042097-001</t>
  </si>
  <si>
    <t>Composición abstracta en blanco y negro, con detalles en color azul y rojo. Dedicatoria del autor: A Gabriel Celaya. Cordialmente, J. Miró.  Imagen enmarcada y montada sobre paspartú color beige (marco deteriorado).</t>
  </si>
  <si>
    <t>GFA-042098-001</t>
  </si>
  <si>
    <t>Composición mixta sobre tabla, tres paneles rectangulares en soporte forrado de arpillera. Representación no figurativa en colores negro, azul, amarillo y rojo.</t>
  </si>
  <si>
    <t>GFA-042099-001</t>
  </si>
  <si>
    <t>Representación no figurativa. Enmarcada. Dedicatoria del autor: Para Gabriel Celaya y Amparichu de vuestro amigo.</t>
  </si>
  <si>
    <t>GFA-042100-001</t>
  </si>
  <si>
    <t>Vista de un jardín con varias figuras femeninas danzando.  Enmarcada.</t>
  </si>
  <si>
    <t>GFA-042101-001</t>
  </si>
  <si>
    <t>Representación de un jarrón de flores, predominio de colores negro, amarillo y rojo. Enmarcada.</t>
  </si>
  <si>
    <t>GFA-042102-001</t>
  </si>
  <si>
    <t>Interior en el que aparece una figura masculina sentada en una silla, sujeta con la mano derecha un bastón y con la izquierda un cigarro. Puerta abierta al paisaje exterior. Óleo sobre papel pegado en una tabla, presenta algunas pérdidas de material. Marco estrecho de madera.</t>
  </si>
  <si>
    <t>GFA-042103-001</t>
  </si>
  <si>
    <t>Retrato de Gabriel Celaya (cabeza, de perfil).  En marco de metal y pegado a un cartón negro a modo de paspartú.</t>
  </si>
  <si>
    <t>GFA-042104-001</t>
  </si>
  <si>
    <t>Reproducción del cuadro Guernica de Picasso. Lámina barnizada y adherida a tabla.</t>
  </si>
  <si>
    <t>GFA-042105-001</t>
  </si>
  <si>
    <t>Retrato de Gabriel Celaya (tres cuartos). Acrílico sobre cartón prensado.</t>
  </si>
  <si>
    <t>GFA-042106-001</t>
  </si>
  <si>
    <t>Representación de un grupo de labradores, destaca figura femenina a la izquierda.  Serigrafía adherida tabla.</t>
  </si>
  <si>
    <t>GFA-042107-001</t>
  </si>
  <si>
    <t>Retrato de Amparo Gastón. Dedicatoria del autor:  A los dos, con amistad y aguante Javier</t>
  </si>
  <si>
    <t>GFA-042108-001</t>
  </si>
  <si>
    <t>Retrato de Amparo Gastón (tres cuartos). Dedicatoria del autor:  Para Amparo y Gabriel con afecto Zamorano</t>
  </si>
  <si>
    <t>GFA-042109-001</t>
  </si>
  <si>
    <t>Dedicatoria del autor: Para Amparo y Gabriel con cariño</t>
  </si>
  <si>
    <t>GFA-042110-001</t>
  </si>
  <si>
    <t>Retrato de Gabriel Celaya (cabeza, de perfil). Colocado en paspartú beige. Marco de madera.</t>
  </si>
  <si>
    <t>GFA-042111-001</t>
  </si>
  <si>
    <t>Retrato de Amparo Gastón (busto). Tinta y acuarela sobre papel.</t>
  </si>
  <si>
    <t>GFA-042112-001</t>
  </si>
  <si>
    <t>Vista superior  de chabolas de un barrio o aldea, figura humana al fondo a la derecha con otra figura asomada a la ventana. Enmarcado. Dedicatoria del autor: Para Amparito y Gabriel con toda simpatía un recuerdo de este mundo de chabolas y de... Palacios</t>
  </si>
  <si>
    <t>GFA-042113-001</t>
  </si>
  <si>
    <t>A la izquierda, poema de G. Celaya El cornetín y el tambor (impreso). A la derecha, ilustración de Mateos al poema de G. Celaya (grabado).  Colocados en un paspartú beige. Marco de madera. Firmas de los autores.</t>
  </si>
  <si>
    <t>GFA-042114-001</t>
  </si>
  <si>
    <t>Representación en color de dos figuras humanas sentadas, hilvanando una madeja. Ataviadas con túnicas largas y con capuchas en la cabeza. Acuarela y rotulador. Colocada en un paspartú beige. Marco de madera. Dedicatoria del autor: Para mis ya grandes amigos de San Sebastián, Gastón y... ¿vale? Francisco Mateos</t>
  </si>
  <si>
    <t>GFA-042158-001</t>
  </si>
  <si>
    <t>Porcelana. Taza de café. Decorado casa cerca de un rio. Sello Pb reverso.</t>
  </si>
  <si>
    <t>GFA-042159-001</t>
  </si>
  <si>
    <t>Porcelana. Platillo de taza de café. Decorado blanco. Borde ondulado en relieve.Sello Pb y leyenda Made in Spain, Carlos IV en el reverso.</t>
  </si>
  <si>
    <t>GFA-042160-001</t>
  </si>
  <si>
    <t>Imagen en blanco y negro. Diferentes planos creados por los seis personajes que aparecen en la composición, todos ellos dispuestos en fila. En el centro, un hombre tocando el txistu porta en su mano derecha un tamboril. Forma parte de la colección de 15 litografías  (litografía I) realizadas por Antonio Valverde, a fines de los 60 para ilustrar los Capítulos de la obra Euskaldunak de Nikolas Ormaetxea Orixe publicada en 1972.</t>
  </si>
  <si>
    <t>GFA-042161-001</t>
  </si>
  <si>
    <t>Imagen en blanco y negro. Aparecen cinco personas. En primer plano, una abuela sentada en una silla de madera, ataviada con un vestido negro y sujetando un jarrón. En el centro una mujer, sentada también, tiene una mazorca en las manos y lleva vestido blanco. Detrás tres figuras más, dos hombres y una mujer. Forma parte de la colección de 15 litografías  (litografía II) realizadas por Antonio Valverde, a fines de los 60 para ilustrar los Capítulos de la obra Euskaldunak de Nikolas Ormaetxea Orixe publicada en 1972.</t>
  </si>
  <si>
    <t>GFA-042162-001</t>
  </si>
  <si>
    <t>Imagen en blanco y negro. Aparecen tres personas recogiendo castañas, en primer plano una mujer vacía las castañas que lleva en su delantal en un cesto. En el centro, un hombre cuida una pareja de bueyes y al fondo otro hombre entre dos árboles. Forma parte de la colección de 15 litografías  (litografía III) realizadas por Antonio Valverde, a fines de los 60 para ilustrar los Capítulos de la obra Euskaldunak de Nikolas Ormaetxea Orixe publicada en 1972.</t>
  </si>
  <si>
    <t>GFA-042163-001</t>
  </si>
  <si>
    <t>Imagen en balnco y negro. Dos mujeres aparecen sentadas, hilando, iruten. Forma parte de la colección de 15 litografías  (litografía IV) realizadas por Antonio Valverde, a fines de los 60 para ilustrar los Capítulos de la obra Euskaldunak de Nikolas Ormaetxea Orixe publicada en 1972.</t>
  </si>
  <si>
    <t>GFA-042164-001</t>
  </si>
  <si>
    <t>Imagen en blanco y negro, navideño. Tres hombres con boina llevan sobre el hombro a Olentzero. Olentzero tiene una pipa en la boca y entre las manos un bastón. Forma parte de la colección de 15 litografías (litografía V) realizadas por Antonio Valverde, a fines de los 60 para ilustrar los Capítulos de la obra Euskaldunak de Nikolas Ormaetxea Orixe publicada en 1972.</t>
  </si>
  <si>
    <t>GFA-042165-001</t>
  </si>
  <si>
    <t>Imagen en blanco y negro. Un hombre sobre un caballo, intentando cortar por el cuello con una espada un ganso que cuelga boca abajoklZaldi gainean gizonezko bat,  buruz behera zintzilik dagoen antzarari lepoa ezpataz moztu  nahian. Forma parte de la colección de 15 litografías  (litografía VI) realizadas por Antonio Valverde, a fines de los 60 para ilustrar los Capítulos de la obra Euskaldunak de Nikolas Ormaetxea Orixe publicada en 1972.</t>
  </si>
  <si>
    <t>GFA-042166-001</t>
  </si>
  <si>
    <t>Imagen en blanco y negro. Ocho personajes, con vestimenta tradicional vasca (muchacha, mujer del Roncal, rojo) en un bodegón (dos besugos, tres manzanas, garrafa y kaikua). Escrito en el centro de la parte baja: Denok bat. Forma parte de la colección de 15 litografías  (litografía VII) realizadas por Antonio Valverde, a fines de los 60 para ilustrar los Capítulos de la obra Euskaldunak de Nikolas Ormaetxea Orixe publicada en 1972.</t>
  </si>
  <si>
    <t>GFA-042167-001</t>
  </si>
  <si>
    <t>Imagen en blanco y negro. En primer plano cordero mamando. En medio, otra oveja comiendo hierba y otro cordero. Detrás dos ganaderos, hombre y mujer, cuidando una oveja recién parida, el hombre tiene en la mano el cordero recién nacido. Forma parte de la colección de 15 litografías  (litografía VIII) realizadas por Antonio Valverde, a fines de los 60 para ilustrar los Capítulos de la obra Euskaldunak de Nikolas Ormaetxea Orixe publicada en 1972.</t>
  </si>
  <si>
    <t>GFA-042168-001</t>
  </si>
  <si>
    <t>Imagen en blanco y negro. La imagen esta dividida en dos planos y representa dos mundos diferentes. En primer plano el cristianismo, un grupo de jóvenes en procesión portando una cruz. En segundo plano las creencias vascas, Aker es venerado por un grupo de sorgiñas. Forma parte de la colección de 15 litografías  (litografía IX) realizadas por Antonio Valverde, a fines de los 60 para ilustrar los Capítulos de la obra Euskaldunak de Nikolas Ormaetxea Orixe publicada en 1972.</t>
  </si>
  <si>
    <t>GFA-042169-001</t>
  </si>
  <si>
    <t>Imagen en blanco y negro. Una mujer en primer plano y un hombre en segundo plano, ambos escardan el maiz.  Forma parte de la colección de 15 litografías  (litografía X) realizadas por Antonio Valverde, a fines de los 60 para ilustrar los Capítulos de la obra Euskaldunak de Nikolas Ormaetxea Orixe publicada en 1972. Presenta daños por insectos a la derecha de la imagen.</t>
  </si>
  <si>
    <t>GFA-042170-001</t>
  </si>
  <si>
    <t>Imagen en blanco y negro. Un hombre de pie, afilando una guadaña, ocupa la parte derecha de la composición. A su izquierda, en segundo plano otro hombre, en este caso agachado, está segando. Tras él, una mujer de pie, sujeta un rastrillo mientras cuida de dos bueyes. Al fondo unos montes y el  sol. Forma parte de la colección de 15 litografías  (litografía XI) realizadas por Antonio Valverde, a fines de los 60 para ilustrar los Capítulos de la obra Euskaldunak de Nikolas Ormaetxea Orixe publicada en 1972.</t>
  </si>
  <si>
    <t>GFA-042171-001</t>
  </si>
  <si>
    <t>Imagen en blanco y negro. En primer plano hay tres caballos, uno blanco y dos negros. Tras estos aparecen un hombre con el brazo levantado y una mujer trillando. En el fondo, a la derecha un caserío de paredes blancas y a la izquierda sobre una montaña otro caserío. Forma parte de la colección de 15 litografías  (litografía XII) realizadas por Antonio Valverde, a fines de los 60 para ilustrar los Capítulos de la obra Euskaldunak de Nikolas Ormaetxea Orixe publicada en 1972.</t>
  </si>
  <si>
    <t>GFA-042172-001</t>
  </si>
  <si>
    <t>Imagen en blanco y negro. Imagen compuesta en tres planos diferentes. En primer plano, los novios, tras estos los padrinos. En tercer lugar, un joven guía a un buey, seguramente trasladando la dote. Al fondo unas campanas y el monte. Forma parte de la colección de 15 litografías  (litografía XIII) realizadas por Antonio Valverde, a fines de los 60 para ilustrar los Capítulos de la obra Euskaldunak de Nikolas Ormaetxea Orixe publicada en 1972.</t>
  </si>
  <si>
    <t>GFA-042173-001</t>
  </si>
  <si>
    <t>Imagen en blanco y negro. Se ve al publico animando mientras se esta celebrando una regata de San Sebastián, con tres traineras a la par seguidas por dos barcos en dirección a la meta. La isla de Santa clara y el monte Igueldo al fondo. Forma parte de la colección de 15 litografías  (litografía XIV) realizadas por Antonio Valverde, a fines de los 60 para ilustrar los Capítulos de la obra Euskaldunak de Nikolas Ormaetxea Orixe publicada en 1972.</t>
  </si>
  <si>
    <t>GFA-042174-001</t>
  </si>
  <si>
    <t>Imagen en blanco y negro. La imagen esta dividida en dos partes. A la izquierda en primer plano, aparece una mujer arrodillada rezando junto a un féretro, entre sus manos sujeta un rosario. Detrás de ella hay dos personas de pie, cabizbajas, rezando estas también. A la derecha al fondo hay una anciana arrodillada rezando y a su espalda una puerta abierta. Forma parte de la colección de 15 litografías  (litografía XV) realizadas por Antonio Valverde, a fines de los 60 para ilustrar los Capítulos de la obra Euskaldunak de Nikolas Ormaetxea Orixe publicada en 1972.</t>
  </si>
  <si>
    <t>GFA-042175-001</t>
  </si>
  <si>
    <t>Imagen figurativa en la que la palabra SILENCE tiene especial importancia. Hace referencia a una denuncia por el silencio de una muerte.</t>
  </si>
  <si>
    <t>GFA-042176-001</t>
  </si>
  <si>
    <t>Representación abstracta en la que resaltan letras y palabras (entre otras, ojos). Diferentes papeles y acrílico.</t>
  </si>
  <si>
    <t>GFA-042177-001</t>
  </si>
  <si>
    <t>Imagen abstracta en la  que resaltan las letras y las palabras:  es pagado con oro . Diferentes tipos de papel y acrílico.</t>
  </si>
  <si>
    <t>GFA-042177-002</t>
  </si>
  <si>
    <t>Imagen abstracta en la  que resaltan las letras y las palabras:  La ausencia del dolor. Diferentes tipos de papel y acrílico. En orificio situado en la parte superior, dos fragmentos de hierba.</t>
  </si>
  <si>
    <t>GFA-042178-001</t>
  </si>
  <si>
    <t>Calcografía compuesta por cuatro imágenes de  la ciudad de Vitoria en la que se muestran Bendaña, la Catedral y el cantón de Anorbin. La cuarta localización no tiene nombre.</t>
  </si>
  <si>
    <t>GFA-042179-001</t>
  </si>
  <si>
    <t>Calcografía. Vista del Palacio de Bendaña (Vitoria-Gasteiz).</t>
  </si>
  <si>
    <t>GFA-042180-001</t>
  </si>
  <si>
    <t>Representación abstracta en color (predominan los tonos lilas, con toques de amarillo).</t>
  </si>
  <si>
    <t>GFA-042187-001</t>
  </si>
  <si>
    <t>Representación abstracta en color. Predominan el azul y el negro. Combina diferentes elementos cotidianos como engranajes, brújulas, tazas y cubiertos.</t>
  </si>
  <si>
    <t>GFA-042188-001</t>
  </si>
  <si>
    <t>Representación de la figura de Eva. Aparece sentada en la hierba, con una manzana en su mano derecha, mientras una serpiente desde un árbol se aproxima a ella.</t>
  </si>
  <si>
    <t>GFA-042189-001</t>
  </si>
  <si>
    <t>Imagen iconica de un hombre tirando a un cubo de basura las letras M Q E.</t>
  </si>
  <si>
    <t>GFA-042219-001</t>
  </si>
  <si>
    <t>Representación no figurativa. Imagen enmarcada y pegada a un cartón beige a modo de paspartú.  Dedicatoria del autor: Para Gabriel Celaya y Amparichu en el día de vuestra vuelta a casa. Besarkada handi batekin Eduardo</t>
  </si>
  <si>
    <t>GFA-042220-001</t>
  </si>
  <si>
    <t>Representación de un animal, en colores marrón y ocres.</t>
  </si>
  <si>
    <t>Placa</t>
  </si>
  <si>
    <t>GFA-042221-001</t>
  </si>
  <si>
    <t>Pareja de espaldas paseando por una calle, a la izquierda de la imagen un  hombre camina de frente. Ded. del autor al dorso: A Amparitxu y Gabriel, un abrazo muy fuerte. !Zorionak! Donostia 14-10-82, Javier Arocena</t>
  </si>
  <si>
    <t>GFA-042222-001</t>
  </si>
  <si>
    <t>Niña con una flor roja en cada mano sobre fondo negro, cenefa decorativa. Marco de madera dorado.</t>
  </si>
  <si>
    <t>GFA-042223-001</t>
  </si>
  <si>
    <t>A la derecha imagen femenina de perfil,  mirando a un gallo situado  a la izquierda. Dibujos geométricos. Imagen enmarcada y pegada a un cartón blanco a modo de paspartú.</t>
  </si>
  <si>
    <t>GFA-042224-001</t>
  </si>
  <si>
    <t>Retrato de Gabriel Celaya (cabeza, de perfil).  Enmarcado y pegado a un cartón verde a modo de paspartú.</t>
  </si>
  <si>
    <t>GFA-042225-001</t>
  </si>
  <si>
    <t>Imagen representando la Feria del Libro, con el siguiente texto: Llibres - Libros - 23 de abril. Enmarcada y pegado a un cartón beige a modo de paspartú.</t>
  </si>
  <si>
    <t>GFA-042226-001</t>
  </si>
  <si>
    <t>Retrato de Amparo Gastón (cabeza, de perfil). Carboncillo. Ded. autógrafa del autor : Para Amparo y Gabriel con amistad de Lobo. Madrid, Enero 1961. En marco de madera y pegado a un cartón beige a modo de paspartú.</t>
  </si>
  <si>
    <t>GFA-042227-001</t>
  </si>
  <si>
    <t>Paisaje represetando un arbolado en colores ocre, azul y blanco.  En marco de madera. Ded. del autor al dorso : A mis buenos amigos Amparo y Gabriel con un abrazo. Pérezgil, 1956#Pintura</t>
  </si>
  <si>
    <t>GFA-042228-001</t>
  </si>
  <si>
    <t>Manuscrito sobre tela plastificada rectangular, manchas en tonos rosa, amarillo, azul; tela unida con grapas a bastidor de madera. Comienzo del texto: Sevilla se despierta con unas ganas terribles de vomitar, con chirridos que muerden... Final: A Gabriel Celaya.</t>
  </si>
  <si>
    <t>GFA-042229-001</t>
  </si>
  <si>
    <t>Pareja en el lecho. Ilustración recortada y pegada sobre una cartulina de color verdoso. Marco de madera en color blanco (deteriorado).</t>
  </si>
  <si>
    <t>GFA-042231-001</t>
  </si>
  <si>
    <t>Imagen abstracta muy colorista. Predominan los tonos morados y fucsias.</t>
  </si>
  <si>
    <t>GFA-042231-002</t>
  </si>
  <si>
    <t>GFA-042252-001</t>
  </si>
  <si>
    <t>Figura humana erguida en color blanco, provista de alas, flor roja junto a su pie izquierdo. Tras ella mancha blanca y fondo en tonos rojos. Marco de madera. Dibujos al dorso.</t>
  </si>
  <si>
    <t>GFA-042253-001</t>
  </si>
  <si>
    <t>Mujer joven tras la reja de una ventana, con una maceta en sus manos. Ataviada con camiseta blanca de manga corta, melena larga y morena. Marco de madera.</t>
  </si>
  <si>
    <t>GFA-042254-001</t>
  </si>
  <si>
    <t>Paisaje urbano, edificios de varios colores y cielo en tonos lilas.  Dedicatoria del autor: Para Amparo y Gabriel Celaya, hoy y mañana y siempre. Urculo. Marco estrecho de madera.</t>
  </si>
  <si>
    <t>GFA-042257-001</t>
  </si>
  <si>
    <t>Representación no figurativa. Posiblemente el paisaje que se veía desde la vivienda del pintor en San Sebastián: Ulia al fondo, una meta en el centro, el barrio de Gros. Se encontraba adherida a un dibujo de Ascensio Martiarena (GFA 5182 Hombre popular vasco).</t>
  </si>
  <si>
    <t>GFA-042258-001</t>
  </si>
  <si>
    <t>Cartel publicitario de la lejía comercializada por Urteaga y Compañía de Beasain. En la parte central, ilustración en la que aparece una figura femenina junto al río haciendo la colada. Texto publicitario a ambos lados de la imagen.</t>
  </si>
  <si>
    <t>GFA-042328-001</t>
  </si>
  <si>
    <t>Vista en color de un puerto desde el agua.  A la izquierda, el malecón con un barco varado y una silueta humana sentada. Algunas casas al fondo.</t>
  </si>
  <si>
    <t>GFA-042376-001</t>
  </si>
  <si>
    <t>San  Francisco de Paula aparece representado de rodillas, orando ante un libro y un crucifijo. La imagen se encuadra, posiblemente, en lo alto de una colina, ya que se puede apreciar al lado derecho del cuadro un edificio a la lejanía, que podría ser el convento franciscano de los Mínimos. En la parte superior izquierda del cuadro nos encontramos con un sol, dentro del cual se puede observar la inscripción &lt;CHARITAS&gt;, los rayos iluminan la cara de San Francisco. El sol se encuentra rodeado por cinco angelitos.</t>
  </si>
  <si>
    <t>GFA-042378-001</t>
  </si>
  <si>
    <t>Representación abstracta en color, paisaje urbano, con textos intercalados. Predominan los tonos azules y verdes, con trazos en negro, naranja y amarillo. Técnica mixta, óleo, spray, barniz, rotulador.</t>
  </si>
  <si>
    <t>GFA-042379-001</t>
  </si>
  <si>
    <t>Representación en color de escena del Via Crucis en forma surrealista. Junto a los personajes del Nuevo Testamento, aparecen otros propios del holocausto nazi. Es la primera (sin numerar) de un conjunto de XV escenas numeradas. Primera Estación: Jesús es condenado a muerte.</t>
  </si>
  <si>
    <t>GFA-042380-001</t>
  </si>
  <si>
    <t>Representación en color de escena del Via Crucis en forma surrealista. Junto a los personajes del Nuevo Testamento, aparecen otros propios del holocausto nazi. Es la II de un conjunto de XV escenas numeradas. Segunda Estación: Jesús carga la cruz.</t>
  </si>
  <si>
    <t>GFA-042381-001</t>
  </si>
  <si>
    <t>Representación en color de escena del Via Crucis en forma surrealista. Junto a los personajes del Nuevo Testamento, aparecen otros propios del holocausto nazi. Es la III de un conjunto de XV escenas numeradas. Tercera Estación: Jesús cae por primera vez.</t>
  </si>
  <si>
    <t>GFA-042382-001</t>
  </si>
  <si>
    <t>Representación en color de escena del Via Crucis en forma surrealista. Junto a los personajes del Nuevo Testamento, aparecen otros propios del holocausto nazi. Es la IV de un conjunto de XV escenas numeradas. Cuarta Estación: Jesús encuentra a su madre María.</t>
  </si>
  <si>
    <t>GFA-042383-001</t>
  </si>
  <si>
    <t>Representación en color de escena del Via Crucis en forma surrealista. Junto a los personajes del Nuevo Testamento, aparecen otros propios del holocausto nazi. Es la V de un conjunto de XV escenas numeradas. Quinta Estación: Simón el Cirineo ayuda a Jesús a llevar la cruz.</t>
  </si>
  <si>
    <t>GFA-042384-001</t>
  </si>
  <si>
    <t>Representación en color de escena del Via Crucis en forma surrealista. Junto a los personajes del Nuevo Testamento, aparecen otros propios del holocausto nazi. Es la VI de un conjunto de XV escenas numeradas. Sexta Estación: Verónica limpia el rostro de Jesús.</t>
  </si>
  <si>
    <t>GFA-042385-001</t>
  </si>
  <si>
    <t>Representación en color de escena del Via Crucis en forma surrealista. Junto a los personajes del Nuevo Testamento, aparecen otros propios del holocausto nazi. Es la VII de un conjunto de XV escenas numeradas. Séptima Estación: Jesús cae por segunda vez.</t>
  </si>
  <si>
    <t>GFA-042386-001</t>
  </si>
  <si>
    <t>Representación en color de escena del Via Crucis en forma surrealista. Junto a los personajes del Nuevo Testamento, aparecen otros propios del holocausto nazi. Es la VIII de un conjunto de XV escenas numeradas. Octava Estación: Jesús consuela a las mujeres de Jerusalén.</t>
  </si>
  <si>
    <t>GFA-042387-001</t>
  </si>
  <si>
    <t>Representación en color de escena del Via Crucis en forma surrealista. Junto a los personajes del Nuevo Testamento, aparecen otros propios del holocausto nazi. Es la IX de un conjunto de XV escenas numeradas. Novena Estación: Jesús cae por tercera vez.</t>
  </si>
  <si>
    <t>GFA-042388-001</t>
  </si>
  <si>
    <t>Representación en color de escena del Via Crucis en forma surrealista. Junto a los personajes del Nuevo Testamento, aparecen otros propios del holocausto nazi. Es la X de un conjunto de XV escenas numeradas. Décima Estación: Jesús es despojado de sus vestiduras.</t>
  </si>
  <si>
    <t>GFA-042389-001</t>
  </si>
  <si>
    <t>Representación en color de escena del Via Crucis en forma surrealista. Junto a los personajes del Nuevo Testamento, aparecen otros propios del holocausto nazi. Es la XI de un conjunto de XV escenas numeradas. Undécima Estación: Jesús es clavado en la cruz.</t>
  </si>
  <si>
    <t>GFA-042390-001</t>
  </si>
  <si>
    <t>Representación en color de escena del Via Crucis en forma surrealista. Junto a los personajes del Nuevo Testamento, aparecen otros propios del holocausto nazi. Es la XII de un conjunto de XV escenas numeradas. Duodécima Estación: Jesús muere en la cruz.</t>
  </si>
  <si>
    <t>GFA-042391-001</t>
  </si>
  <si>
    <t>Representación en color de escena del Via Crucis en forma surrealista. Junto a los personajes del Nuevo Testamento, aparecen otros propios del holocausto nazi. Es la XIII de un conjunto de XV escenas numeradas. Decimotercera Estación: Jesús es descendido de la cruz y puesto en brazos de María, su madre.</t>
  </si>
  <si>
    <t>GFA-042392-001</t>
  </si>
  <si>
    <t>Representación en color de escena del Via Crucis en forma surrealista. Junto a los personajes del Nuevo Testamento, aparecen otros propios del holocausto nazi. Es la XIV de un conjunto de XV escenas numeradas. Decimocuarta Estación: Jesús es sepultado.</t>
  </si>
  <si>
    <t>GFA-042393-001</t>
  </si>
  <si>
    <t>Representación en color de escena del Via Crucis en forma surrealista. Junto a los personajes del Nuevo Testamento, aparecen otros propios del holocausto nazi. Es la última (sin numerar) de un conjunto de XV escenas numeradas. Decimoquinta Estación: Jesús resucita de entre los muertos.</t>
  </si>
  <si>
    <t>GFA-042431-001</t>
  </si>
  <si>
    <t>Fondo de paisaje dividido en dos zonas: en la mitad derecha de la composición, fondo nocturno con cielo negro y pequeñas estrellas, al fondo a lo lejos un edificio cuadrangular, un vehículo y pequeñas siluetas como guardias civiles; la mitad izquierda de la composición es un paisaje diurno, lomas, árboles, etc. En primer plano de la composición, tres figuras antropomorfas vegetales. Dos de ellas se abrazan. Sobre el pecho de la tercera aparece la palabra VIZCAYA. A la izauierda, una máquina tipo jukebox sobre la que se ve una paisaje montañoso con nubes que salen de la imagen y flotan sobre la hierba. Ambiénte onírico, surrealismo, simbolismo.</t>
  </si>
  <si>
    <t>GFA-042432-001</t>
  </si>
  <si>
    <t>Primer plano de frente. Hombre. Dibujo a base de trazos rápidos, efectos difuminado. Tinta ocre.</t>
  </si>
  <si>
    <t>GFA-042433-001</t>
  </si>
  <si>
    <t>Retrato de Martin Garitano, diputado general de Gipuzkoa entre 2011 y 2015. En el despacho foral, apoyado sobre la mesa. Traje oscuro, camisa blanca, insignia con el escudo de Gipuzkoa sobre la chaqueta. Detrás, ventana con visillos tras la cual se entrevén unas letras por el revés (BAR...) y cortinas de terciopelo. Tapiz sobre la pared.</t>
  </si>
  <si>
    <t>GFA-042435-001</t>
  </si>
  <si>
    <t>Desnudo femenino. La figura de una mujer aparece recostada sobre un diván, formando una diagonal. A la derecha de la composición, una silla. Colores verdes, amarillos, rojos.</t>
  </si>
  <si>
    <t>GFA-042436-001</t>
  </si>
  <si>
    <t>Figura femenina esbozada, en escorzo vertical desde abajo. El brazo izquierdo queda en primer plano. Las manos entrelazadas sobre la cintura. El vestido azul y los labios rosas son las únicas manchas de color.</t>
  </si>
  <si>
    <t>GFA-042437-001</t>
  </si>
  <si>
    <t>Desnudo femenino. Mujer sentada con los codos apoyados sobre las rodillas y la cabeza algo ladeada sobre la mano izquierda. Gorro de color azul.</t>
  </si>
  <si>
    <t>GFA-042438-001</t>
  </si>
  <si>
    <t>Una mancha cuadrada de color marrón-gris ocupa la parte central de la composición y sobre ella, una mujer sentada en una silla.  El pelo rubio recogido, vestido de color marrón-gris y zapatos de tacón.</t>
  </si>
  <si>
    <t>GFA-042439-001</t>
  </si>
  <si>
    <t>Dos partes: a la izquierda, figura masculina. Un hombre sentado sobre una banqueta azul. Pantalón negro, camisa de color rojo-naranja, corbata morada. A la derecha, figura masculina con chaleco verde y rojo, camisa amarilla, mira hacia abajo. La cabeza aparece solamente esbozada.</t>
  </si>
  <si>
    <t>GFA-042440-001</t>
  </si>
  <si>
    <t>Sobre una mancha rectangular de color verde oscuro. En color verda más claro, una mujer sentada a una mesa redonda tipo bistro, se lleva una taza a los labios. Detrás aparece la palabra BAR</t>
  </si>
  <si>
    <t>GFA-042441-001</t>
  </si>
  <si>
    <t>Vista de Venecia. Embarcadero de madera en primer plano y al fondo la iglesia y campanile de San Giorgio Maggiore.</t>
  </si>
  <si>
    <t>GFA-042442-001</t>
  </si>
  <si>
    <t>Estudio de volúmenes y texturas. Formas que se asemejan a bloques de piedra y recuerdan el arranque de una columna.</t>
  </si>
  <si>
    <t>GFA-042443-001</t>
  </si>
  <si>
    <t>Un árbol. El tronco, a la izquierda de la composición, contrasta por su robustez con las ramas, finas y largas que se extienden hasta el extremo derecho. Aguafuerte. Ejemplar 20/150</t>
  </si>
  <si>
    <t>GFA-042444-001</t>
  </si>
  <si>
    <t>Primera lámina de TXOMIN ARLOTE (Ipui zarra). Portada y título: Maruri'tar Erramun O.M.C.  Por detrás, créditos de la reedición.   Reproducción facsímil de la edición de 1929 hecha en la imprenta López Mendizabal de Tolosa.  Toda la serie está impresa con tres colores de tinta: rojo, verde y negro.   Primera de la serie de 19 litografías que conforman el libro TXIKI publicado por primera vez en 1929 y editadas por KM Kulturunea en 2003 con motivo de la exposición dedicada al ilustrador John Zabalo Ballarin. 84/150.</t>
  </si>
  <si>
    <t>GFA-042444-002</t>
  </si>
  <si>
    <t>Segunda de la serie de 19 litografías que conforman el libro TXIKI publicado por primera vez en 1929 y editadas por KM Kulturunea en 2003 con motivo de la exposición dedicada al ilustrador John Zabalo Ballarin. 84/150.</t>
  </si>
  <si>
    <t>GFA-042444-003</t>
  </si>
  <si>
    <t>Tercera de la serie de 19 litografías que conforman el libro TXIKI publicado por primera vez en 1929 y editadas por KM Kulturunea en 2003 con motivo de la exposición dedicada al ilustrador John Zabalo Ballarin. 84/150.</t>
  </si>
  <si>
    <t>GFA-042444-004</t>
  </si>
  <si>
    <t>Cuarta de la serie de 19 litografías que conforman el libro TXIKI publicado por primera vez en 1929 y editadas por KM Kulturunea en 2003 con motivo de la exposición dedicada al ilustrador John Zabalo Ballarin. 84/150.</t>
  </si>
  <si>
    <t>GFA-042444-005</t>
  </si>
  <si>
    <t>Quinta de la serie de 19 litografías que conforman el libro TXIKI publicado por primera vez en 1929 y editadas por KM Kulturunea en 2003 con motivo de la exposición dedicada al ilustrador John Zabalo Ballarin. 84/150.</t>
  </si>
  <si>
    <t>GFA-042444-006</t>
  </si>
  <si>
    <t>Sexta de la serie de 19 litografías que conforman el libro TXIKI publicado por primera vez en 1929 y editadas por KM Kulturunea en 2003 con motivo de la exposición dedicada al ilustrador John Zabalo Ballarin. 84/150.</t>
  </si>
  <si>
    <t>GFA-042444-007</t>
  </si>
  <si>
    <t>Séptima de la serie de 19 litografías que conforman el libro TXIKI publicado por primera vez en 1929 y editadas por KM Kulturunea en 2003 con motivo de la exposición dedicada al ilustrador John Zabalo Ballarin. 84/150.</t>
  </si>
  <si>
    <t>GFA-042444-008</t>
  </si>
  <si>
    <t>Octava de la serie de 19 litografías que conforman el libro TXIKI publicado por primera vez en 1929 y editadas por KM Kulturunea en 2003 con motivo de la exposición dedicada al ilustrador John Zabalo Ballarin. 84/150.</t>
  </si>
  <si>
    <t>GFA-042444-009</t>
  </si>
  <si>
    <t>Novena de la serie de 19 litografías que conforman el libro TXIKI publicado por primera vez en 1929 y editadas por KM Kulturunea en 2003 con motivo de la exposición dedicada al ilustrador John Zabalo Ballarin. 84/150.</t>
  </si>
  <si>
    <t>GFA-042444-010</t>
  </si>
  <si>
    <t>Décima de la serie de 19 litografías que conforman el libro TXIKI publicado por primera vez en 1929 y editadas por KM Kulturunea en 2003 con motivo de la exposición dedicada al ilustrador John Zabalo Ballarin. 84/150.</t>
  </si>
  <si>
    <t>GFA-042444-011</t>
  </si>
  <si>
    <t>Undécima de la serie de 19 litografías que conforman el libro TXIKI publicado por primera vez en 1929 y editadas por KM Kulturunea en 2003 con motivo de la exposición dedicada al ilustrador John Zabalo Ballarin. 84/150.</t>
  </si>
  <si>
    <t>GFA-042444-012</t>
  </si>
  <si>
    <t>Duodécima de la serie de 19 litografías que conforman el libro TXIKI publicado por primera vez en 1929 y editadas por KM Kulturunea en 2003 con motivo de la exposición dedicada al ilustrador John Zabalo Ballarin. 84/150.</t>
  </si>
  <si>
    <t>GFA-042444-013</t>
  </si>
  <si>
    <t>Decimotercera de la serie de 19 litografías que conforman el libro TXIKI publicado por primera vez en 1929 y editadas por KM Kulturunea en 2003 con motivo de la exposición dedicada al ilustrador John Zabalo Ballarin. 84/150.</t>
  </si>
  <si>
    <t>GFA-042444-014</t>
  </si>
  <si>
    <t>Decimocuarta de la serie de 19 litografías que conforman el libro TXIKI publicado por primera vez en 1929 y editadas por KM Kulturunea en 2003 con motivo de la exposición dedicada al ilustrador John Zabalo Ballarin. 84/150.</t>
  </si>
  <si>
    <t>GFA-042444-015</t>
  </si>
  <si>
    <t>Decimoquinta de la serie de 19 litografías que conforman el libro TXIKI publicado por primera vez en 1929 y editadas por KM Kulturunea en 2003 con motivo de la exposición dedicada al ilustrador John Zabalo Ballarin. 84/150.</t>
  </si>
  <si>
    <t>GFA-042444-016</t>
  </si>
  <si>
    <t>Decimosexta de la serie de 19 litografías que conforman el libro TXIKI publicado por primera vez en 1929 y editadas por KM Kulturunea en 2003 con motivo de la exposición dedicada al ilustrador John Zabalo Ballarin. 84/150.</t>
  </si>
  <si>
    <t>GFA-042444-017</t>
  </si>
  <si>
    <t>Decimoséptima de la serie de 19 litografías que conforman el libro TXIKI publicado por primera vez en 1929 y editadas por KM Kulturunea en 2003 con motivo de la exposición dedicada al ilustrador John Zabalo Ballarin. 84/150.</t>
  </si>
  <si>
    <t>GFA-042444-018</t>
  </si>
  <si>
    <t>Decimoctava de la serie de 19 litografías que conforman el libro TXIKI publicado por primera vez en 1929 y editadas por KM Kulturunea en 2003 con motivo de la exposición dedicada al ilustrador John Zabalo Ballarin. 84/150.</t>
  </si>
  <si>
    <t>GFA-042444-019</t>
  </si>
  <si>
    <t>Decimonovena de la serie de 19 litografías que conforman el libro TXIKI publicado por primera vez en 1929 y editadas por KM Kulturunea en 2003 con motivo de la exposición dedicada al ilustrador John Zabalo Ballarin. 84/150.</t>
  </si>
  <si>
    <t>GFA-042445-001</t>
  </si>
  <si>
    <t>Figura central con cabeza de hombre y cuerpo con forma de nabo, se apoya sobre una cuadrado de color naranja que lleva el texto Bizkaiko Txakolina. Dos pequeñas manzanas a la altura del pecho. Cabeza de perfil, girada a la derecha y tocada con una boina. Sobre la boina, ondea una pequeña ikurriña. Un cigarrilo en los labios. Otra ikurriña de mayor tamaño con una A mayúscula en un círculo en el centro del cruce de las líneas blancas y verdes.    En la parte izquierda de la composición aparecen las palabras Gora Euskadi Beltza!. De la serie Euskadi Sioux</t>
  </si>
  <si>
    <t>GFA-042446-001</t>
  </si>
  <si>
    <t>Figura central con cuerpo de hombre, en el lugar de la cabeza hay una ikurriña de la parte superior de la cual salen llamas. Camisa blanca con lunares rojos, fajín rojo, pantalón azul y escarpines terminados en puntas finas. Está de pie sobre un elemento semicircular que lleva un 1 en el crentro. Lleva un bolso tipo zurrón cruzado en bandolera. Un fardo atado con cuerdas sobre el que aparecen cuatro lauburus de color rojo. La mano derecha sujeta un cuerno del que salen unas líneas representando sonidos. De la serie Euskadi Sioux.</t>
  </si>
  <si>
    <t>GFA-042449-001</t>
  </si>
  <si>
    <t>Formas geométricas a base de trozos de papel (periódico, etc), gouache, se recortan sobre un fondo negro y componen una figura antropomórfica. Abstracción, cubismo, Un trozo de fotografía tipo carnet en el lugar de la cabeza. En el reverso de la pieza una figura antropomórfica a base de manchas de formas geométricas y redondeadas sobre fondo negro.</t>
  </si>
  <si>
    <t>GFA-042450-001</t>
  </si>
  <si>
    <t>Fondo blanco, en el centro dos figuras como bloques de piedra, uno de ellos recuerda a una figura humana, masculina, color marrón, cabeza girada hacia la derecha, una especie de capa de tejido blanco con pliegues sobre los hombros. El otro bloque, de color amarillo y en plano anterior a la otra figura, recuerda a una silla. Abstracción, representatividad, volúmenes, escultura.</t>
  </si>
  <si>
    <t>GFA-042466-001</t>
  </si>
  <si>
    <t>Una mujer sostiene un niño pequeño desnudo por los brazos, elevándolo. Formas puras, redondeadas, con volumen, escultóricas. Tinta negra y aguada.  Abajo, escrito: Para Amparo y Gabriel Celaya - Lobo</t>
  </si>
  <si>
    <t>GFA-042467-001</t>
  </si>
  <si>
    <t>Primerísimo primer plano de Koldo Mitxelena. Fotografía en color con fuertes sombras.</t>
  </si>
  <si>
    <t>GFA-042468-001</t>
  </si>
  <si>
    <t>Retrato a trazos simplificados en colores vivos: rojo, azul, amarillo, verde, rosa, negro, naranja. Escrito: Barandiaran'go Jose Miguel</t>
  </si>
  <si>
    <t>GFA-042469-001</t>
  </si>
  <si>
    <t>GFA-042470-001</t>
  </si>
  <si>
    <t>Tonos suaves, azules, ocres, sugieren cielo, mar, nubes, tierra, arena.</t>
  </si>
  <si>
    <t>GFA-042471-001</t>
  </si>
  <si>
    <t>Abstracto, trazos hechos comos a espátula en colores fuertes, puros, azul, rojo, amarillo.  En el reverso, escrito a lápiz: Acción ruda Sistiaga 60 Paris. Guache</t>
  </si>
  <si>
    <t>GFA-042472-001</t>
  </si>
  <si>
    <t>Caserío Igartubeiti, vista exterior.</t>
  </si>
  <si>
    <t>GFA-042473-001</t>
  </si>
  <si>
    <t>Molino de Agorregi, interior.</t>
  </si>
  <si>
    <t>GFA-042474-001</t>
  </si>
  <si>
    <t>Molino de Agorregi, vista exterior.</t>
  </si>
  <si>
    <t>GFA-042475-001</t>
  </si>
  <si>
    <t>GFA-042476-001</t>
  </si>
  <si>
    <t>Ferrería de Agorregi, interior.</t>
  </si>
  <si>
    <t>GFA-042477-001</t>
  </si>
  <si>
    <t>Molino de Agorregi, exterior.</t>
  </si>
  <si>
    <t>GFA-042478-001</t>
  </si>
  <si>
    <t>Molino de Agorregi, exterior. Al fondo se ve la ferrería.</t>
  </si>
  <si>
    <t>GFA-042479-001</t>
  </si>
  <si>
    <t>Caserío Igartubeiti. Interior planta baja.</t>
  </si>
  <si>
    <t>GFA-042480-001</t>
  </si>
  <si>
    <t>Cartel original representando tres jugadores de rugby. Sobre fondo verde, dos de ellos visten camisetas a rayas azules y el tercero, en color rojo liso. Sujetan una pelota de rugby. Formas planas, bloques de color. En faldón inferior con fondo blanco, aparece el lema del cartel: EUSKADIKO UNIBERTSITARI JOKOAK. Donostian martxoak 21-22-23 San Sebastián. IV JUEGOS UNIVERSITARIOS DE GIPUZKOA, el escudo del Gobierno Vasco a la izquierda y el de la Diputación Foral de Gipuzkoa a la derecha. En la zona superior izquierda del cartel, una ikurriña y los escudos de Araba, Bizkaia, Gizpukoa y Navarra, en papel y encolados al cartel, forman un solo cuerpo rectangular.</t>
  </si>
  <si>
    <t>GFA-042481-001</t>
  </si>
  <si>
    <t>Vista de la iglesia de Ibarra con el puente en primer plano</t>
  </si>
  <si>
    <t>GFA-042482-001</t>
  </si>
  <si>
    <t>Mesa revuelta, en el centro de la composición aparece la dedicatoria: A la M.N. y M.L Provincia de Guipuzcoa Su humilde hijo Victoriano Iraola 1866</t>
  </si>
  <si>
    <t>GFA-042483-001</t>
  </si>
  <si>
    <t>Representa la figura de un pelotari jugando a cesta punta. Abstracción, volúmenes simplificados. Figura de arcilla y cesta de mimbre. Sobre peana cuadrada de madera.Falta la mano derecha.</t>
  </si>
  <si>
    <t>GFA-042484-001</t>
  </si>
  <si>
    <t>Busto de hombre</t>
  </si>
  <si>
    <t>GFA-042496-001</t>
  </si>
  <si>
    <t>Pieza conformada por una composición de varios edificios. Una cabeza de lobo en la parte posterior.</t>
  </si>
  <si>
    <t>GFA-042498-001</t>
  </si>
  <si>
    <t>Composición de colores intensos, líneas finas esgrafiadas sobre ceras.</t>
  </si>
  <si>
    <t>GFA-042499-001</t>
  </si>
  <si>
    <t>GFA-042500-001</t>
  </si>
  <si>
    <t>GFA-042511-001</t>
  </si>
  <si>
    <t>Obra dividida en tres paneles, procedente de Arteleku (se encontraba colocado en una pared). Acrílico sobre madera prensada.</t>
  </si>
  <si>
    <t>GFA-042511-002</t>
  </si>
  <si>
    <t>GFA-042511-003</t>
  </si>
  <si>
    <t>GFA-042518-001</t>
  </si>
  <si>
    <t>Fragmento de papel pintado sobre muro con preparación de yeso probablemente. Se trata de un mural decorativo, que ocupaba una sala de Gaztañaduy Jauregia (Eskoriatza), cuyas paredes estaban organizadas en rectángulos, cuadrados y zócalo adaptados a la disposición de ventanas y puertas. Estos aparecían coloreados en tonos pastel y enmarcados por sencillos motivos lineales y vegetales reproducidos en plantilla.</t>
  </si>
  <si>
    <t>Papel pintado</t>
  </si>
  <si>
    <t>GFA-042658-001</t>
  </si>
  <si>
    <t>GFA-042659-001</t>
  </si>
  <si>
    <t>Composición de colores intensos, líneas finas esgrafiadas sobre ceras. Sobre una mesa, un perro y dos tortugas. Asoma la cabeza de una persona con gafas y sombrero de copa.</t>
  </si>
  <si>
    <t>GFA-042660-001</t>
  </si>
  <si>
    <t>GFA-042661-001</t>
  </si>
  <si>
    <t>Composición de colores intensos, líneas finas esgrafiadas sobre ceras. Sobre fondo marrón, un coche negro conducido por una persona con turbante. Ruedas amarillas.</t>
  </si>
  <si>
    <t>GFA-042662-001</t>
  </si>
  <si>
    <t>Composición de colores intensos, líneas finas esgrafiadas sobre ceras. Sobre fondo ocre, una pareja envuelta con trazos de color blanco a modo de tela que los rodea.</t>
  </si>
  <si>
    <t>GFA-042663-001</t>
  </si>
  <si>
    <t>Composición de colores intensos. Líneas finas esgrafiadas.</t>
  </si>
  <si>
    <t>GFA-042664-001</t>
  </si>
  <si>
    <t>Composición de colores intensos. Líneas finas esgrafiadas. Una fila de trece figuras antropomorfasUna fila de trece figuras antropomorfas.</t>
  </si>
  <si>
    <t>GFA-042665-001</t>
  </si>
  <si>
    <t>Composición de colores intensos. Líneas finas esgrafiadas formando una figura humana sobre fondo en colores ocres, marrones, naranjas.</t>
  </si>
  <si>
    <t>GFA-042666-001</t>
  </si>
  <si>
    <t>Composición de colores intensos. Líneas finas esgrafiadas formando una figura humana sobre fondo en rosas, morados.</t>
  </si>
  <si>
    <t>GFA-042667-001</t>
  </si>
  <si>
    <t>Figura humana de pie, en tonos blancos sobre un fondo en marrones, ocre, negro. Líneas finas esgrafiadas.</t>
  </si>
  <si>
    <t>GFA-042668-001</t>
  </si>
  <si>
    <t>Primera de nueve escenas en las que aparecen dos personajes, un adulto y un niño, a través de las que se va narrando un cuento que ilustran estos dibujos. Dibujos de trazos simplificados hechos con rotuladores de colores sobre papel blanco. Los dibujos aparecen enmarcados en un rectángulo también dibujado con rotulador.</t>
  </si>
  <si>
    <t>GFA-042669-001</t>
  </si>
  <si>
    <t>Segunda de nueve escenas en las que aparecen dos personajes, un adulto y un niño, a través de las que se va narrando un cuento que ilustran estos dibujos. Dibujos de trazos simplificados hechos con rotuladores de colores sobre papel blanco. Los dibujos aparecen enmarcados en un rectángulo también dibujado con rotulador.</t>
  </si>
  <si>
    <t>GFA-042670-001</t>
  </si>
  <si>
    <t>Tercera de nueve escenas en las que aparecen dos personajes, un adulto y un niño, a través de las que se va narrando un cuento que ilustran estos dibujos. Dibujos de trazos simplificados hechos con rotuladores de colores sobre papel blanco. Los dibujos aparecen enmarcados en un rectángulo también dibujado con rotulador.</t>
  </si>
  <si>
    <t>GFA-042671-001</t>
  </si>
  <si>
    <t>Cuarta de nueve escenas en las que aparecen dos personajes, un adulto y un niño, a través de las que se va narrando un cuento que ilustran estos dibujos. Dibujos de trazos simplificados hechos con rotuladores de colores sobre papel blanco. Los dibujos aparecen enmarcados en un rectángulo también dibujado con rotulador.</t>
  </si>
  <si>
    <t>GFA-042672-001</t>
  </si>
  <si>
    <t>Quinta de nueve escenas en las que aparecen dos personajes, un adulto y un niño, a través de las que se va narrando un cuento que ilustran estos dibujos. Dibujos de trazos simplificados hechos con rotuladores de colores sobre papel blanco. Los dibujos aparecen enmarcados en un rectángulo también dibujado con rotulador.</t>
  </si>
  <si>
    <t>GFA-042673-001</t>
  </si>
  <si>
    <t>Sexta de nueve escenas en las que aparecen dos personajes, un adulto y un niño, a través de las que se va narrando un cuento que ilustran estos dibujos. Dibujos de trazos simplificados hechos con rotuladores de colores sobre papel blanco. Los dibujos aparecen enmarcados en un rectángulo también dibujado con rotulador.</t>
  </si>
  <si>
    <t>GFA-042674-001</t>
  </si>
  <si>
    <t>Séptima de nueve escenas en las que aparecen dos personajes, un adulto y un niño, a través de las que se va narrando un cuento que ilustran estos dibujos. Dibujos de trazos simplificados hechos con rotuladores de colores sobre papel blanco. Los dibujos aparecen enmarcados en un rectángulo también dibujado con rotulador.</t>
  </si>
  <si>
    <t>GFA-042675-001</t>
  </si>
  <si>
    <t>Octava de nueve escenas en las que aparecen dos personajes, un adulto y un niño, a través de las que se va narrando un cuento que ilustran estos dibujos. Dibujos de trazos simplificados hechos con rotuladores de colores sobre papel blanco. Los dibujos aparecen enmarcados en un rectángulo también dibujado con rotulador.</t>
  </si>
  <si>
    <t>GFA-042676-001</t>
  </si>
  <si>
    <t>Novena de nueve escenas en las que aparecen dos personajes, un adulto y un niño, a través de las que se va narrando un cuento que ilustran estos dibujos. Dibujos de trazos simplificados hechos con rotuladores de colores sobre papel blanco. Los dibujos aparecen enmarcados en un rectángulo también dibujado con rotulador.</t>
  </si>
  <si>
    <t>GFA-042677-001</t>
  </si>
  <si>
    <t>Figura antropomorfa en color rojo remarcada en negro.Imagen utilizada para la carátulo del CD-DVD Donostia-Tombuctú en homenaje al cantante Imanol Larzabal.   Sobre papel Eskulan. Ejemplar  50/65</t>
  </si>
  <si>
    <t>GFA-042678-001</t>
  </si>
  <si>
    <t>Bloques en color azul, negro, círculo trazado en negro, formas en oro.  Coedición Gobierno de España, Gobierno Vasco, Diputación Foral de Gipuzkoa. Ayuntamiento de Deba</t>
  </si>
  <si>
    <t>GFA-042679-001</t>
  </si>
  <si>
    <t>Representación de un caballo al galope, en colores gris, azul y negro. Imagen montada sobre paspartú de color negro. Forma parte de la serie Ekain. En carpeta exterior: Gobierno Vasco, Diputación Foral de Gipuzkoa, Zestoako Udala.</t>
  </si>
  <si>
    <t>GFA-042679-002</t>
  </si>
  <si>
    <t>GFA-042679-003</t>
  </si>
  <si>
    <t>GFA-042679-004</t>
  </si>
  <si>
    <t>GFA-042679-005</t>
  </si>
  <si>
    <t>GFA-042679-006</t>
  </si>
  <si>
    <t>GFA-042679-007</t>
  </si>
  <si>
    <t>GFA-042679-008</t>
  </si>
  <si>
    <t>GFA-042679-009</t>
  </si>
  <si>
    <t>GFA-042680-001</t>
  </si>
  <si>
    <t>Retrato de hombre sentado en una silla. Viste uniforme de gala de la Marina española: pantalón y chaleco blancos, casaca oscura con ribetes dorados. Una de las manos está oculta en el chaleco y la otra tras la espalda.  copia del retrato de Goya.</t>
  </si>
  <si>
    <t>GFA-042681-001</t>
  </si>
  <si>
    <t>Retrato de José de Moñono y Redondo, primer conde de Floridablanca. Aparece sentado, vestido con casaca granate y banda azul y medalla de la orden de Carlos III.</t>
  </si>
  <si>
    <t>GFA-042682-001</t>
  </si>
  <si>
    <t>Sobre papel blanco, líneas negras en diagonal ocupan toda la superficie. Sobre este fondo, letras trazadas con diagonales en dirección opuesta, forman este texto: TRANQUILS, TOT SORTIRÁ SEGONS L'IMPREVIST</t>
  </si>
  <si>
    <t>GFA-042694-001</t>
  </si>
  <si>
    <t>El caserío visto desde arriba, el tejado está abierto y deja ver el interior en una recreación de funcionamiento en el siglo XVII: diferentes personajes con indumentaria de la época trabajan en las labores del caserío. El fuego central de la cocina está encendido.</t>
  </si>
  <si>
    <t>GFA-042695-001</t>
  </si>
  <si>
    <t>Paisaje que representa el valle de Altzolaras a vista de pájaro, a modo de mapa, con sus edificios y construcciones (diferentes caseríos: Iturraran, Manterola, etc., el conjunto de ferrería y molinos de Agorregi, cauces fluviales y caminos. Al fondo a la izquierda el pueblo de Aia. Los caminos están destacados en rojo. Colores vivos, verdes, azules, rojos...</t>
  </si>
  <si>
    <t>GFA-042695-002</t>
  </si>
  <si>
    <t>Paisaje que representa el valle de Altzolaras a vista de pájaro, a modo de mapa, con sus edificios y construcciones (diferentes caseríos: Iturraran, Manterola, etc., el conjunto de ferrería y molinos de Agorregi, cauces fluviales y caminos. Al fondo a la izquierda el pueblo de Aia.</t>
  </si>
  <si>
    <t>GFA-042714-001</t>
  </si>
  <si>
    <t>Retrato de San Ignacio de Loyola. En la mano derecha sostiene la custodia con el sello de la Compañía de Jesús y en la izquierda un libro en el que se puede leer Ad maiorem glorian dei, Regulae societate Jesus.</t>
  </si>
  <si>
    <t>GFA-042715-001</t>
  </si>
  <si>
    <t>Escultura de madera policromada representando a la Virgen, que sostiene un paño en sus manos (el objeto ha desaparecido). Viste túnica rosa y manto azul.  Bajo sus pies, las cabezas de dos querubines. Procedente de la ermita de San Román de Alzola (Aia, Gipuzkoa).</t>
  </si>
  <si>
    <t>GFA-042750-001</t>
  </si>
  <si>
    <t>Porcelana. Taza de café. Greca con motivos azules, verdes, granates.</t>
  </si>
  <si>
    <t>GFA-042751-001</t>
  </si>
  <si>
    <t>Porcelana. Taza de consomé. Cuerpo troncocónico. Base de Galleta. Asa fina vertical a cada lado. Reborde interior Decorado Zeus.</t>
  </si>
  <si>
    <t>GFA-042800-001</t>
  </si>
  <si>
    <t>Estructura vertical, de de hormigón teñido en gris, con orificios en la parte superior, realizada por Koldo Merino, que sirve de soporte a  una pieza de acero inoxidable denominada La voz de Bernard Bachet y se complementa con cinco elementos sonoros y ocho escultóricos.     El conjunto escultórico, dedicado por la Diputación Foral de Gipuzkoa al Director del Orfeón donostiarra Antxon Ayestarán,  fue instalado en la Plaza de Zaragoza de San Sebastián y se inauguró el 5 de noviembre de 1988.</t>
  </si>
  <si>
    <t>GFA-042800-002</t>
  </si>
  <si>
    <t>Representación no figurativa, formada por una lámina en acero inoxidable recortada y doblada con ondulaciones que recuerdan la silueta de un ave, sobre soporte de madera.   Forma parte del conjunto escultórico, dedicado por la Diputación Foral de Gipuzkoa al Director del Orfeón donostiarra Antxon Ayestarán, que  fue instalado en la Plaza de Zaragoza de San Sebastián y se inauguró el 5 de noviembre de 1988.</t>
  </si>
  <si>
    <t>GFA-042881-001</t>
  </si>
  <si>
    <t>Mesa rectangular, apoyada en cuatro patas cuadrangulares. Estructura de madera imitación estilo Imperio y sobre de pizarra con decoración de taracea (motivos florales, ornitológicos, paisajes). Presenta algunas erosiones en la pizarra y en la capa de barniz superior (posiblemente barniz de poliuretano).</t>
  </si>
  <si>
    <t>Mesa</t>
  </si>
  <si>
    <t>GFA-042882-001</t>
  </si>
  <si>
    <t>Representación abstracta, forma parte de una composición de seis piezas en color sobre un panel con motivos geométricos en blanco y negro.</t>
  </si>
  <si>
    <t>GFA-042882-002</t>
  </si>
  <si>
    <t>GFA-042882-003</t>
  </si>
  <si>
    <t>GFA-042882-004</t>
  </si>
  <si>
    <t>GFA-042882-005</t>
  </si>
  <si>
    <t>GFA-042996-001</t>
  </si>
  <si>
    <t>Tríptico. Tabla nº1 (MAR) Figura femenina en el centro de la composición. A lomos de un pez gigante de colores rojo y azul. Cabello largo rojo. La mujer lleva un vestido de tejido semitransparente blanco, y una anémona sobre el hombro izquierdo a modo de broche.</t>
  </si>
  <si>
    <t>GFA-042996-002</t>
  </si>
  <si>
    <t>Tríptico. Tabla nº2 (TIERRA) Figura femenina en el centro de la composición, en actitud de caminar. La mujer tiene los ojos cerrados y lleva un vestido de tejido semitransparente blanco. Fondo de paisaje. Cabello largo rubio. Un gato sobre el hombro derecho</t>
  </si>
  <si>
    <t>GFA-042996-003</t>
  </si>
  <si>
    <t>Tríptico. Tabla nº3 (AIRE) Figura femenina en el centro de la composición, flotando en el aire. Las rodillas, flesionadas hacia atrás, se transforman en alas. La mujer tiene los ojos cerrados y sonríe levemente. Fondo de paisaje. Cabello largo oscuro.</t>
  </si>
  <si>
    <t>GFA-043514-001</t>
  </si>
  <si>
    <t>GFA-043515-001</t>
  </si>
  <si>
    <t>GFA-043516-001</t>
  </si>
  <si>
    <t>GFA-043517-001</t>
  </si>
  <si>
    <t>GFA-043529-001</t>
  </si>
  <si>
    <t>Representación de San Ignacio en actitud meditativa; la mano derecha presiona contra su pecho el Libro de las Constituciones y  la izquierda sujeta un pliego enrollado en el que se lee obediencia. Con el pie derecho pisa un libro, en probable representación del triunfo de San Ignacio sobre las ideas luteranas.    Descansa sobre podio de planta cuadrada y piedra caliza. En los cuatro lados de éste se añadieron unos escudos de hierro fundido representando las tres provincias da la CAV y Navarra.      Su autor recibió por ella la segunda medalla de la Exposición Nacional de 1867. En 1868 fue trasladada a Loiola, pero no se colocó en su pedestal hasta 1882. Durante este tiempo la estatua miró hacia el Santuario. En 1888 se modificó su emplazamiento (descanso de la gran escalinata) y se le dotó de un nuevo pedestal. Actualmente está situada a unos 150 m de distancia del Santuario, en el eje de su gran cúpula, mirando hacia el lado opuesto al mismo.</t>
  </si>
  <si>
    <t>GFA-043536-001</t>
  </si>
  <si>
    <t>Portzelana. Irudia. Auntza eta antxumea. Marroian dekoraturik. bainu azpian. Pb seiloa eta Pintado a mano bajo esmalte Ilan Martin 83 sinadura azpikaldean.</t>
  </si>
  <si>
    <t>GFA-043537-001</t>
  </si>
  <si>
    <t>Porcelana. A todo color. Decorado bajo baño. Basset.</t>
  </si>
  <si>
    <t>GFA-043594-001</t>
  </si>
  <si>
    <t>Representación de aldeano a lomos de un burro, con la vista de Segovia al fondo. En relieve hundido y en color.</t>
  </si>
  <si>
    <t>GFA-043595-001</t>
  </si>
  <si>
    <t>Representación de dos aldeanos vascos, con iglesia, casas y montes al fondo. Imagen en paspartú beige.</t>
  </si>
  <si>
    <t>GFA-043596-001</t>
  </si>
  <si>
    <t>Representación abstracta formada por rectángulos de diferentes tamaños y colores oscuros (azul, morado, marrón, beige_x001A_). Un rectángulo central con relieve  en la parte superior y uno a cada lado de este más estrecho, el de la izquierda ascendente y el de la derecha descendente.</t>
  </si>
  <si>
    <t>GFA-043597-001</t>
  </si>
  <si>
    <t>Escena pesquera en el puerto de Elantxobe (Bizkaia). Enmarcado (marco dorado y verde de madera)</t>
  </si>
  <si>
    <t>GFA-043651-001</t>
  </si>
  <si>
    <t>Portzelana. Pitxerra. Armarri errealaren dekorazioa. Pb seiloa azpikaldean.</t>
  </si>
  <si>
    <t>GFA-043669-001</t>
  </si>
  <si>
    <t>Portzelana. Kafe-ontzia. Godella modeloa. Urreztaturiko banda marrazki zirkularrekin. Helduleku zirkularra duen tapakia. Pb seiloa azpikaldean.</t>
  </si>
  <si>
    <t>GFA-043669-002</t>
  </si>
  <si>
    <t>Portzelana. Kafe-ontziaren tapakia. Godella modeloa. Helduleku zirkularra duen tapakia.</t>
  </si>
  <si>
    <t>GFA-043837-001</t>
  </si>
  <si>
    <t>Portzelana. Azukre-ontzia. Modelo esklusiboa Las flores Dalinianas. Armiarma hankadun elefantea eta lore laranja zurtoin berdearekin, Dalíren sinadura berdez. Armiarma hankadun elefantea eta Dalíren sinadura beltzean. Marrubi itxurako heldulekudun tapakia, ertza urreztatuta. PB seiloa eta armiarma hankadun elefantea atzekaldean.</t>
  </si>
  <si>
    <t>GFA-043837-002</t>
  </si>
  <si>
    <t>Portzelana. Azukre-ontziaren tapakia. Modelo esklusiboa Las flores Dalinianas. Marrubi itxurako heldulekudun tapakia, ertza urreztatuta.</t>
  </si>
  <si>
    <t>GFA-043838-001</t>
  </si>
  <si>
    <t>Dibujo a lápiz sobre papel cebolla. Pegado a una cartulina beige y con otra en la parte superior a modo de paspartú.</t>
  </si>
  <si>
    <t>GFA-043839-001</t>
  </si>
  <si>
    <t>Dibujo a lápiz sobre papel cebolla (dibujo en ambas cara del papel). Pegado a una cartulina beige y con otra en la parte superior a modo de paspartú.</t>
  </si>
  <si>
    <t>GFA-043840-001</t>
  </si>
  <si>
    <t>Portzelana. Zopa-ontzia. Modelo esklusiboa Las Flores Dalinianas. Marrubi formako heldulekua, burruntzaliarentzako zuloa eta urreztaturiko zopa-ontzi-ahoa. Dalíren sinadura beltzean goikaldean.</t>
  </si>
  <si>
    <t>GFA-043841-001</t>
  </si>
  <si>
    <t>Biscuit. Irudia. Argimutila. Hegodun umea.</t>
  </si>
  <si>
    <t>GFA-043842-001</t>
  </si>
  <si>
    <t>Biscuit/Portzelana. Irudia. Hiazintoa. Oinarria esmalte txuriz. Dekorazioak urre kolorean. Pb seiloa azpikaldean.</t>
  </si>
  <si>
    <t>GFA-043843-001</t>
  </si>
  <si>
    <t>GFA-043844-001</t>
  </si>
  <si>
    <t>GFA-043846-001</t>
  </si>
  <si>
    <t>Portzelana. Irudia. Oinarri gaineko lehoi txinatarra. Esmalte urdina, gorria eta urrea. Pb seiloa azpikaldean.</t>
  </si>
  <si>
    <t>GFA-043860-001</t>
  </si>
  <si>
    <t>Virgen sedente con Niño, en piedra arenisca con incrustaciones de calcita y sobre peana metálica.  Reproducción ampliada de la escultura del retablo de la Iglesia de Nuestra Señora del Juncal (imagen románica del s. XII). Permaneció en la fachada de Porcelanas Bidasoa desde  principios de los años 50 hasta el cierre de la fábrica en mayo de 2011. Fue realizada por T. Colón Bauzano, jefe artístico de la fábrica, como despedida por su traslado a Argentina en 1952.</t>
  </si>
  <si>
    <t>GFA-043860-002</t>
  </si>
  <si>
    <t>Peana de hierro rectangular, pintada.</t>
  </si>
  <si>
    <t>GFA-043867-001</t>
  </si>
  <si>
    <t>Portzelana. Irudia. Urretxori hori eta beltza, enbor gainean. Pb seiloa eta pintado a mano Ilan Martin 81 azpikaldean.</t>
  </si>
  <si>
    <t>GFA-047539-001</t>
  </si>
  <si>
    <t>Bandeja de forma circular. Decorada con motivos vegetales y florales. En torno a una flor central de ocho pétalos similar a un girasol, el resto de la decoración se organiza en cuatro cuadrantes. Borde en forma de alero ondulado. En el reverso presenta una pieza para colgar la bandeja.     Se trata de una de las pocas piezas civiles que se conocen labradas en San Sebastián, de una tipología rara para lo que se ha conservado en Gipuzkoa, con el añadido de presentar el marcaje completo, muy raro en Gipuzkoa, y de aportar nuevas marcas de dos plateros.</t>
  </si>
  <si>
    <t>GFA-047540-001</t>
  </si>
  <si>
    <t>La ficha se refiere al ejemplar conservado en la secretaría del Diputado General, pero hay otro ejemplar enmarcado en el despacho del director del departamento de Hizkuntzaren berdintasuna y otros ocho guardados un armario.</t>
  </si>
  <si>
    <t>GFA-047541-001</t>
  </si>
  <si>
    <t>Pieza en forma de estela de cabeza circular y base trapezoidal. Realizada en piedra tumbal reciclada (La Rhune Blanc Gris).  Inspirada en las estelas  expuestas en STM (según comentario del artista),  presenta en anverso un lauburu o esvástica con la letra P (parking) y motivos decorativos en la base que reproducen elementos de un parquímetro del año 1997 de San Sebastián. El peso es aproximado.</t>
  </si>
  <si>
    <t>GFA-047545-001</t>
  </si>
  <si>
    <t>Paisaje (campos cultivados, maizales, en primer plano. El perfil de los edificios de una población, Irun,  en segundo plano y al fondo el monte Jaizkibel. Las nubes cubren parcialmente el monte. Efecto de lluvia y humedad ambiental)Irun, ciudad, pueblo, impresionismo, puntillismo. Verdes, amarillos, ocres.</t>
  </si>
  <si>
    <t>GFA-047546-001</t>
  </si>
  <si>
    <t>Dibujo realizado a lápiz y acuarela. Pegado a un cartón beige a modo de paspartú.</t>
  </si>
  <si>
    <t>GFA-047547-001</t>
  </si>
  <si>
    <t>Porcelana. Cafetera. Cuerpo cilíndrico con estrechamiento hacia el borde, vertedera recta y asa triangular vertical. Greca con marmoleado en tonos turquesa y detalles dorados. Decorado Zeus.</t>
  </si>
  <si>
    <t>GFA-047547-002</t>
  </si>
  <si>
    <t>Porcelana.Tapa troncocónica con asa en arco con greca marmoleada en tonos turquesa y detalles dorados. Decorado Zeus.</t>
  </si>
  <si>
    <t>GFA-047548-001</t>
  </si>
  <si>
    <t>GFA-047549-001</t>
  </si>
  <si>
    <t>Portzelana. Kafe kikara. Lore arrosa aurrekaldean. Pb seiloa azpikaldean.</t>
  </si>
  <si>
    <t>GFA-047550-001</t>
  </si>
  <si>
    <t>Porcelana. Modelo Tosca.</t>
  </si>
  <si>
    <t>GFA-047552-001</t>
  </si>
  <si>
    <t>Porcelana. Plato de postre. Decorado con círculos azules sobre fondo blanco. En reverso: Sello Suisse Langenthal y S10. Utilizado probablemente como referencia para Porcelanas Bidasoa.</t>
  </si>
  <si>
    <t>GFA-047553-001</t>
  </si>
  <si>
    <t>Porcelana. Platillo de café o té. Decorado con círculos azules sobre fondo blanco. En reverso: Sello Suisse Langenthal y R11. Utilizado probablemente como referencia para Porcelanas Bidasoa.</t>
  </si>
  <si>
    <t>GFA-047554-001</t>
  </si>
  <si>
    <t>Porcelana. Platillo de café. Decorado con aristas azules sobre fondo blanco marcando el paso al ala. En reverso: Sello Suisse Langenthal y U 7.  Utilizado probablemente como referencia para Porcelanas Bidasoa.</t>
  </si>
  <si>
    <t>GFA-047555-001</t>
  </si>
  <si>
    <t>Porcelana. Plato llano. Decorado Tosca. Marrón degradado en el borde. Borde engrosado. Sello PB en el reverso.</t>
  </si>
  <si>
    <t>GFA-047556-001</t>
  </si>
  <si>
    <t>GFA-047557-001</t>
  </si>
  <si>
    <t>Porcelana. Plato de postre. Greca parte exterior con motivos florales verdes y rosas  sobre fondo rosa. Serie 80. Decorado Cintya. Sello Bidasoa en el reverso.</t>
  </si>
  <si>
    <t>GFA-047558-001</t>
  </si>
  <si>
    <t>GFA-047559-001</t>
  </si>
  <si>
    <t>Portzelana. Ogiarentzat platertxoa. Zilar koloreko plater-ahoa hndo urdinaren gainean, AKELARRE hitza. Pb seiloa eta DISEÑO PEDRO SUBIJANA. DECORADO A MANO CON PLATA DE LEY hitzak azpikaldean.</t>
  </si>
  <si>
    <t>GFA-047560-001</t>
  </si>
  <si>
    <t>Porcelana. Fuente ovalada. Filo de plata sobre fondo azul. En reverso: Sello Bidasoa y leyenda: DISEÑO PEDRO SUBIJANA. DECORADO A MANO CON PLATA DE LEY.</t>
  </si>
  <si>
    <t>GFA-047561-001</t>
  </si>
  <si>
    <t>Porcelana. Taza de consomé. Decorada con filo de oro y greca de motivos geométricos en colores beige y marrón. En reverso: 56.</t>
  </si>
  <si>
    <t>GFA-047562-001</t>
  </si>
  <si>
    <t>Porcelana. Taza de consomé. Decorada con filo de oro y greca de motivos geométricos en colores beige y marrón. En reverso: 27.</t>
  </si>
  <si>
    <t>GFA-047563-001</t>
  </si>
  <si>
    <t>Sobre una pieza plana redondeada que hace de base, otra pieza en forma de trapecio rectángulo con los lados paralelos más largos está colocada en posición perpendicular, en vertical. El trapecio está cortado por dos piezas rectangulares, una forma una curva cóncava y la otra una curva convexa.</t>
  </si>
  <si>
    <t>GFA-048629-001</t>
  </si>
  <si>
    <t>Legumbrera de Porcelana de Pasages.  Vasija sobre pie ochavado hueco y moldurado, el cuerpo continúa la forma del pie. Boca con labio horizontal, ligeramente cóncavo para alojar la tapa con asidero central a modo de flor.  Se decora con fileteado dorado sobre fondo blanco. Acompañada por sopera del mismo juego.</t>
  </si>
  <si>
    <t>Legumbrera</t>
  </si>
  <si>
    <t>GFA-048629-002</t>
  </si>
  <si>
    <t>Tapa octogonal provista de reborde para ajustar al cuerpo de la vasija, con asidero central a modo de flor. Decorada con pincel dorado sobre fondo blanco.</t>
  </si>
  <si>
    <t>GFA-048630-001</t>
  </si>
  <si>
    <t>Sopera de _x001A_Porcelana de Pasages_x001A_. Vasija ovoide sobre pie de copa, cuello recto y boca con borde cóncavo para alojar la tapa con asidero central a modo de flor. Asas horizontales con motivos en relieve al final del cuerpo. Se decora con fileteado dorado sobre fondo blanco. Acompañada por legumbrera del mismo juego.</t>
  </si>
  <si>
    <t>GFA-048630-002</t>
  </si>
  <si>
    <t>Tapa de forma cónica provista de reborde para ajustar al cuerpo de la vasija, con asidero central a modo de flor. Decorada con  pincel dorado sobre fondo blanco.</t>
  </si>
  <si>
    <t>GFA-048631-001</t>
  </si>
  <si>
    <t>Conjunto compuesto por tetera y anafre de Porcelana de Pasages. La tetera presenta pie cilíndrico con moldura para encaje en la boca del hornillo, cuerpo esférico, cuello corto provisto de reborde interior para alojar la tapa, asa vertical con sección circular y pitorro de caño. El anafre, hornillo portátil, se compone de dos piezas, base y columna o cuerpo. La base es de forma troncocónica para colocación de la fuente de calor y presenta perforaciones circulares en sus paredes. La columna, cilíndrica hueca, con base y boca molduradas y salientes, presenta orificios circulares para ventilación. Decorado con molduras para marcar los pasos de unas piezas a otras, cabeza de animal para remate del pitorro, perlado como remate del borde de la columna y pincel dorado sobre fondo blanco.</t>
  </si>
  <si>
    <t>GFA-048631-002</t>
  </si>
  <si>
    <t>La base es de forma troncocónica para colocación de la fuente de calor y presenta perforaciones circulares en sus paredes.</t>
  </si>
  <si>
    <t>Base</t>
  </si>
  <si>
    <t>GFA-048631-003</t>
  </si>
  <si>
    <t>La columna, cilíndrica hueca, con base y boca molduradas y salientes, presenta orificios circulares para ventilación.</t>
  </si>
  <si>
    <t>GFA-048631-004</t>
  </si>
  <si>
    <t>Tapa semiesférica provista de reborde para ajustar al cuerpo de la vasija, con asidero central.</t>
  </si>
  <si>
    <t>GFA-048632-001</t>
  </si>
  <si>
    <t>Fuente de Porcelana de Pasages de forma rectangular con pequeño pie, borde recortado y asas de sujeción laterales con orificios.  Decoración con molde remarcada con pincel dorado sobre fondo blanco y motivo botánico en las asas.</t>
  </si>
  <si>
    <t>GFA-048633-001</t>
  </si>
  <si>
    <t>Carpeta de forma rectangular, decorada con orla con motivos geométricos y vegetales. En el anverso lleva el escudo de Gipuzkoa (rey, cañones, árboles sobre ondas) con dos maceros y banda Fidelisima Vardulia nunquam superata (ilegible en parte). Reverso y guardas también dcoradas. Remate de tira de cuero cosida alrededor de todo el borde de la carpeta. Interior forrado en seda tornasolada azul.</t>
  </si>
  <si>
    <t>Carpeta</t>
  </si>
  <si>
    <t>GFA-048634-001</t>
  </si>
  <si>
    <t>Sobre un águila coronada, la cruz de la Orden de Santiago, y sobre esta un escudo compuesto por otros cinco, ya que lo corona uno oval formado por franjas diagonales azules y claras intercaladas. En el cuerpo central, el cuartel superior izquierdo es el de la familia Lazcano (calderos y hojas, media luna y estrellas, separados por una banda diagonal en bocas de dragón) y el de Oñati (águila sobre ciervo en trigal). En cuartel inferior izquierdo, lobo ante árbol, en cenefa azul con 7 estrellas. En inferior dereho, cuartelado de hojas y de barras intercaladas, con armiños en la mitad de ellas; en medio de los cuarteles, el escudo de Navarra. Todo envuelto en ricos motivos florales. Los tonos azules se han conservado bastante bien, pero los rojos están muy descoloridos.</t>
  </si>
  <si>
    <t>GFA-048642-001</t>
  </si>
  <si>
    <t>Cartel anunciador de guadaña BELLOTA. De metal coloreado. En fondo azul un segador con boina y zuecos. Ante él una guadaña con el logo de Bellota y Fabricado en Legazpia. Escrito: Sega zorrotz-iraunkorra Lan erreza ta ugaria. Bajo la palabra BELLOTA: SEGALARIEN KUTTUNA. La rr y tt se escriben respectivamente r y t con tilde.</t>
  </si>
  <si>
    <t>GFA-048645-001</t>
  </si>
  <si>
    <t>Líneas a tinta sobre campos paralelos de colores ocres y rojizos, que contribuyen a proporcionar una sensación espacial.  Forma parte de un conjunto de cuatro obras, realizadas todas hacia 2002.</t>
  </si>
  <si>
    <t>GFA-048646-001</t>
  </si>
  <si>
    <t>GFA-048647-001</t>
  </si>
  <si>
    <t>GFA-048648-001</t>
  </si>
  <si>
    <t>GFA-048649-001</t>
  </si>
  <si>
    <t>Representa a una joven dormida o desmayada en un interior.</t>
  </si>
  <si>
    <t>GFA-048650-001</t>
  </si>
  <si>
    <t>Un personaje en bata asoma de un maletín.</t>
  </si>
  <si>
    <t>GFA-048651-001</t>
  </si>
  <si>
    <t>Un grupo de cinco personajes orientales (tal vez chinos) aparecen en un paisaje haciendo volar una cometa.</t>
  </si>
  <si>
    <t>GFA-048652-001</t>
  </si>
  <si>
    <t>Una figura, posiblemente femenina, se asoma a la ventana de un dormitorio.</t>
  </si>
  <si>
    <t>GFA-048653-001</t>
  </si>
  <si>
    <t>Pergamino que nombra hijo adoptivo de la provincia de Gipuzkoa a Julio Urquijo. Contiene representaciones del escudo de la provincia, de los palacios Arbelaitz e Insausti, del exlibris del homenajeado y de la Real Sociedad Bascongada de Amigos del País.</t>
  </si>
  <si>
    <t>GFA-048656-001</t>
  </si>
  <si>
    <t>TH.  REPRESENTACION FIGURATIVA.                                                                                                              EDICION DE 50 EJEMPLARES. MITAD AUTOR, MITAD ARTELEKU</t>
  </si>
  <si>
    <t>GFA-048656-002</t>
  </si>
  <si>
    <t>GFA-048656-003</t>
  </si>
  <si>
    <t>GFA-048656-004</t>
  </si>
  <si>
    <t>GFA-048656-005</t>
  </si>
  <si>
    <t>GFA-048656-006</t>
  </si>
  <si>
    <t>GFA-048656-007</t>
  </si>
  <si>
    <t>GFA-048657-001</t>
  </si>
  <si>
    <t>GFA-048657-002</t>
  </si>
  <si>
    <t>GFA-048657-003</t>
  </si>
  <si>
    <t>GFA-048657-004</t>
  </si>
  <si>
    <t>GFA-048657-005</t>
  </si>
  <si>
    <t>GFA-048657-006</t>
  </si>
  <si>
    <t>GFA-048657-007</t>
  </si>
  <si>
    <t>GFA-048657-008</t>
  </si>
  <si>
    <t>GFA-048657-009</t>
  </si>
  <si>
    <t>GFA-048658-001</t>
  </si>
  <si>
    <t>TH.  REPRESENTACION FIGURATIVA. Boca abierta, dientes (en rojo, negro, blanco).</t>
  </si>
  <si>
    <t>GFA-048707-001</t>
  </si>
  <si>
    <t>GFA-048708-001</t>
  </si>
  <si>
    <t>GFA-048709-001</t>
  </si>
  <si>
    <t>GFA-048710-001</t>
  </si>
  <si>
    <t>GFA-048711-001</t>
  </si>
  <si>
    <t>GFA-048712-001</t>
  </si>
  <si>
    <t>GFA-048713-001</t>
  </si>
  <si>
    <t>Abanico plegable con varillaje (11+2) de nácar tallado, decorado con perlas y otros motivos dorados. La doble capa de seda presenta en el anverso una pintura en la que aparecen orquesta de insectos y motivos florales y en el reverso el sello real en la parte central y motivos también botánicos y de insectos a ambos lados. El reverso aparece firmado y fechado en 1862, por Aman Cyboulle (1822-¿?  ), Alumno de Paul Delaroche y especialista en pintura de flores e insectos.   ALEXANDRE (inscripción que aparece también en el reverso del abanico) parece ser la marca del fabricante francés cuyos abanicos se exportaban a Rusia entre los años 1855 y 1875.  Este abanico perteneció a Eulalia de Borbón y fue obsequio de la infanta a una persona cercana de Irun, ciudad en la que permaneció los últimos años de su vida. El abanico se acompañaba de un ejemplar de sus memorias con dedicatoria autógrafa de la autora. La Diputación de Gipuzkoa ha adquirido ambas piezas a un anticuario de San Sebastián.</t>
  </si>
  <si>
    <t>GFA-048715-001</t>
  </si>
  <si>
    <t>Vista en color del puerto de Donostia desde el interior.  A la derecha, el edificio del Museo Naval. A la izquierda de éste, dos casas y en el centro silueta humana erguida. Zona baja del monte en parte superior de la imagen. Marco dorado.</t>
  </si>
  <si>
    <t>GFA-048716-001</t>
  </si>
  <si>
    <t>Uno de los 72 dípticos  pertenecientes al  proyecto fotográfico que realizó un recorrido visual por el edificio Koldo Mitxelena Kulturunea. Cada una de las personas participantes posó sobre un fondo neutro y su fotografía aparece, en el trabajo final, junto a la imagen captada por Okaranza del lugar señalado como preferido por esa persona. Su propósito fue crear un retrato doble de Koldo Mitxelena Kulturunea, exponiendo al sujeto dentro un lugar completamente libre, subjetivo, que en definitiva explica el espacio completo del edificio.    Presentado en el marco de la exposición La biblioteca y el  saber. Archivos, mutaciones y onfiguraciones(KMK, Donostia, julio 2014).  Las copias fueron impresas en Berlin en Mayo del 2018, aunque los archivos originales son de Mayo del 2014.</t>
  </si>
  <si>
    <t>GFA-048716-002</t>
  </si>
  <si>
    <t>GFA-048716-003</t>
  </si>
  <si>
    <t>GFA-048716-004</t>
  </si>
  <si>
    <t>GFA-048716-005</t>
  </si>
  <si>
    <t>GFA-048716-006</t>
  </si>
  <si>
    <t>GFA-048716-007</t>
  </si>
  <si>
    <t>GFA-048716-008</t>
  </si>
  <si>
    <t>GFA-048716-009</t>
  </si>
  <si>
    <t>GFA-048716-010</t>
  </si>
  <si>
    <t>GFA-048716-011</t>
  </si>
  <si>
    <t>GFA-048716-012</t>
  </si>
  <si>
    <t>GFA-048716-013</t>
  </si>
  <si>
    <t>GFA-048716-014</t>
  </si>
  <si>
    <t>GFA-048716-015</t>
  </si>
  <si>
    <t>GFA-048716-016</t>
  </si>
  <si>
    <t>GFA-048716-017</t>
  </si>
  <si>
    <t>GFA-048716-018</t>
  </si>
  <si>
    <t>GFA-048716-019</t>
  </si>
  <si>
    <t>GFA-048716-020</t>
  </si>
  <si>
    <t>GFA-048716-021</t>
  </si>
  <si>
    <t>GFA-048716-022</t>
  </si>
  <si>
    <t>GFA-048716-023</t>
  </si>
  <si>
    <t>GFA-048716-024</t>
  </si>
  <si>
    <t>GFA-048716-025</t>
  </si>
  <si>
    <t>GFA-048716-026</t>
  </si>
  <si>
    <t>GFA-048716-027</t>
  </si>
  <si>
    <t>GFA-048716-028</t>
  </si>
  <si>
    <t>GFA-048716-029</t>
  </si>
  <si>
    <t>GFA-048716-030</t>
  </si>
  <si>
    <t>GFA-048716-031</t>
  </si>
  <si>
    <t>GFA-048716-032</t>
  </si>
  <si>
    <t>GFA-048716-033</t>
  </si>
  <si>
    <t>GFA-048716-034</t>
  </si>
  <si>
    <t>GFA-048716-035</t>
  </si>
  <si>
    <t>GFA-048716-036</t>
  </si>
  <si>
    <t>GFA-048716-037</t>
  </si>
  <si>
    <t>GFA-048716-038</t>
  </si>
  <si>
    <t>GFA-048716-039</t>
  </si>
  <si>
    <t>GFA-048716-040</t>
  </si>
  <si>
    <t>GFA-048716-041</t>
  </si>
  <si>
    <t>GFA-048716-042</t>
  </si>
  <si>
    <t>GFA-048716-043</t>
  </si>
  <si>
    <t>GFA-048716-044</t>
  </si>
  <si>
    <t>GFA-048716-045</t>
  </si>
  <si>
    <t>GFA-048716-046</t>
  </si>
  <si>
    <t>GFA-048716-047</t>
  </si>
  <si>
    <t>GFA-048716-048</t>
  </si>
  <si>
    <t>GFA-048716-049</t>
  </si>
  <si>
    <t>GFA-048716-050</t>
  </si>
  <si>
    <t>GFA-048716-051</t>
  </si>
  <si>
    <t>GFA-048716-052</t>
  </si>
  <si>
    <t>GFA-048716-053</t>
  </si>
  <si>
    <t>GFA-048716-054</t>
  </si>
  <si>
    <t>GFA-048716-055</t>
  </si>
  <si>
    <t>GFA-048716-056</t>
  </si>
  <si>
    <t>GFA-048716-057</t>
  </si>
  <si>
    <t>GFA-048716-058</t>
  </si>
  <si>
    <t>GFA-048716-059</t>
  </si>
  <si>
    <t>GFA-048716-060</t>
  </si>
  <si>
    <t>GFA-048716-061</t>
  </si>
  <si>
    <t>GFA-048716-062</t>
  </si>
  <si>
    <t>GFA-048716-063</t>
  </si>
  <si>
    <t>GFA-048716-064</t>
  </si>
  <si>
    <t>GFA-048716-065</t>
  </si>
  <si>
    <t>GFA-048716-066</t>
  </si>
  <si>
    <t>GFA-048716-067</t>
  </si>
  <si>
    <t>GFA-048716-068</t>
  </si>
  <si>
    <t>GFA-048716-069</t>
  </si>
  <si>
    <t>GFA-048716-070</t>
  </si>
  <si>
    <t>GFA-048716-071</t>
  </si>
  <si>
    <t>GFA-048716-072</t>
  </si>
  <si>
    <t>GFA-048718-001</t>
  </si>
  <si>
    <t>Vista de la bahía (Donostia-San Sebastián)</t>
  </si>
  <si>
    <t>GFA-048732-001</t>
  </si>
  <si>
    <t>Representación no figurativa. Abstracción, informalismo, trama, color.  Azules, verdes, ocres, amarillos.</t>
  </si>
  <si>
    <t>GFA-048742-001</t>
  </si>
  <si>
    <t>Varios objetos sobre una mesa: botella, pipa, caja... Sobre la caja se puede leer: PAPINI / IL / DIABOLO.</t>
  </si>
  <si>
    <t>GFA-048743-001</t>
  </si>
  <si>
    <t>Fotolito de la Editorial Norte. Sobre soporte de madera, plancha métalica con el logotipo y la palabra NORTE invertida en la zona inferior.</t>
  </si>
  <si>
    <t>Fotolito</t>
  </si>
  <si>
    <t>GFA-048744-001</t>
  </si>
  <si>
    <t>Tablilla cuadrada de madera tallada por José Ortega, dedicada a Gabriel Celaya y Amparo Gastón.</t>
  </si>
  <si>
    <t>GFA-048749-001</t>
  </si>
  <si>
    <t>Pequeña bandeja de forma elíptica. Figura en relieve de una mujer ataviada con vestido que con su brazo izquierdo abraza el tronco de un árbol y con el derecha sujeta una pieza de fruta.</t>
  </si>
  <si>
    <t>GFA-048751-001</t>
  </si>
  <si>
    <t>Figura pequeña de la venus de Willendorf.</t>
  </si>
  <si>
    <t>GFA-048756-001</t>
  </si>
  <si>
    <t>GFA-048757-001</t>
  </si>
  <si>
    <t>GFA-048758-001</t>
  </si>
  <si>
    <t>Dibujo a lápiz. Enmarcado y con paspartú beige. La fecha es aproximada.</t>
  </si>
  <si>
    <t>GFA-048759-001</t>
  </si>
  <si>
    <t>Dibujo, acuarela y lápiz. Enmarcado y con paspartú beige. La fecha es aproximada.</t>
  </si>
  <si>
    <t>GFA-048760-001</t>
  </si>
  <si>
    <t>Dibujo, acuarela y lápiz. Enmarcado. La fecha es aproximada.</t>
  </si>
  <si>
    <t>GFA-048761-001</t>
  </si>
  <si>
    <t>Dibujo a lápiz. La fecha es aproximada.</t>
  </si>
  <si>
    <t>GFA-048762-001</t>
  </si>
  <si>
    <t>GFA-048763-001</t>
  </si>
  <si>
    <t>Dibujo con lápices de colores. Enmarcado y con paspartú beige. La fecha es aproximada.</t>
  </si>
  <si>
    <t>GFA-048764-001</t>
  </si>
  <si>
    <t>GFA-048765-001</t>
  </si>
  <si>
    <t>GFA-048766-001</t>
  </si>
  <si>
    <t>Cuaderno de dibujos, tinta y acuarela (12, varios de ellos fechados). La fecha del conjunto es aproximada. Kanpoko oharra: Sr. Landi, 3/II/64.</t>
  </si>
  <si>
    <t>GFA-048767-001</t>
  </si>
  <si>
    <t>Cuaderno de dibujos, tinta y acuarela (35 dibujos, 3 de ellos en color). Algunas hojas arrancadas y otras en blanco. Falta cubierta trasera. La fecha es aproximada.</t>
  </si>
  <si>
    <t>GFA-048768-001</t>
  </si>
  <si>
    <t>GFA-048769-001</t>
  </si>
  <si>
    <t>Dibujo, tinta y acuarela.</t>
  </si>
  <si>
    <t>GFA-048770-001</t>
  </si>
  <si>
    <t>Dibujo, tinta y acuarela (ambos lados). Vista de Portugalete en anverso y retrato de mujer en reverso. Fechado: 11.10.66.</t>
  </si>
  <si>
    <t>GFA-048771-001</t>
  </si>
  <si>
    <t>Dibujo, acuarela y lápiz.</t>
  </si>
  <si>
    <t>GFA-048772-001</t>
  </si>
  <si>
    <t>GFA-048773-001</t>
  </si>
  <si>
    <t>Dibujo, tinta y acuarela. Enmarcado y con paspartú beige.</t>
  </si>
  <si>
    <t>GFA-048774-001</t>
  </si>
  <si>
    <t>Representación abstracta, triángulos superpuestos de diferentes colores (azul, naranja, verde, amarillo).</t>
  </si>
  <si>
    <t>GFA-048809-001</t>
  </si>
  <si>
    <t>Representa una alegoría de la Fortuna de la provincia acompañada por los genios de la industria, la agricultura y la justicia.</t>
  </si>
  <si>
    <t>GFA-048810-001</t>
  </si>
  <si>
    <t>Las pechinas de la cúpula fueron pintadas en 1889 por Rogelio Gordón. En ellas se representa los escudos de las cabezas de los partidos judiciales. De arriba a la derecha, en el orden de las agujas del reloj, aparecen: Tolosa, Azpeitia, Bergara y San Sebastián.</t>
  </si>
  <si>
    <t>GFA-048811-001</t>
  </si>
  <si>
    <t>Serigrafía realizada por José Luis Zumeta en una figuración sintética.  Prueba de artista, ejemplar 2/16.</t>
  </si>
  <si>
    <t>GFA-048812-001</t>
  </si>
  <si>
    <t>Serigrafía realizada por José Luis Zumeta en una figuración sintética.  Prueba de artista, ejemplar P.A. 11/20.  Actualmente está ubicado en el despacho número 3 de la planta principal.</t>
  </si>
  <si>
    <t>GFA-048813-001</t>
  </si>
  <si>
    <t>Serigrafía realizada por José Luis Zumeta en una figuración sintética.  Ejemplar 77/100.  Actualmente está ubicado en el despacho número 2 de la planta principal.</t>
  </si>
  <si>
    <t>GFA-048813-002</t>
  </si>
  <si>
    <t>Serigrafía realizada por José Luis Zumeta en una figuración sintética.  Ejemplar 78/100.  Actualmente está ubicado en el despacho número 2 de la planta principal.</t>
  </si>
  <si>
    <t>GFA-048813-003</t>
  </si>
  <si>
    <t>Serigrafía realizada por José Luis Zumeta en una figuración sintética.  Ejemplar 85/100.</t>
  </si>
  <si>
    <t>GFA-048813-004</t>
  </si>
  <si>
    <t>Serigrafía realizada por José Luis Zumeta en una figuración sintética.  Ejemplar 87/100.</t>
  </si>
  <si>
    <t>GFA-048814-001</t>
  </si>
  <si>
    <t>Serigrafía realizada por José Luis Zumeta en una figuración sintética.  Ejemplar 74/100.  Actualmente, este ejemplar enmarcado está ubicado en el departamento de comunicación. En un armario de las mismas dependencias se conservan otros 4 ejemplares sin enmarcar.</t>
  </si>
  <si>
    <t>GFA-048815-001</t>
  </si>
  <si>
    <t>Serigrafía realizada por José Luis Zumeta en una figuración sintética.  Ejemplar 31/50.  Actualmente, este ejemplar está ubicado en un armario del departamento de comunicación, junto con otros 44 ejemplares de la tirada.</t>
  </si>
  <si>
    <t>GFA-048815-002</t>
  </si>
  <si>
    <t>Composición abstracta, siluetas antropomórficas no figurativas en colores naranjas y marrones, magenta, blanco y negro.</t>
  </si>
  <si>
    <t>GFA-048816-001</t>
  </si>
  <si>
    <t>Serigrafía en un motivo abstracto realizada por Koldobika Jauregi.  Ejemplar 1/50.  Actualmente, este ejemplar está ubicado en un armario del departamento de comunicación, junto con otros 46 ejemplares de la tirada.</t>
  </si>
  <si>
    <t>GFA-048816-002</t>
  </si>
  <si>
    <t>Composición abstracta formada por un rectángulo de color marrón, círculo superior derecho en color oro y nueve círculos asimétricos en negro. Trazado a modo caligráfico ilegible en la parte inferior.</t>
  </si>
  <si>
    <t>GFA-048816-003</t>
  </si>
  <si>
    <t>GFA-048817-001</t>
  </si>
  <si>
    <t>Serigrafía realizada por José Luis Zumeta en una figuración sintética.  Ejemplar P.A. 8/12  Actualmente, este ejemplar está ubicado en el despacho del jefe de gabinete del diputado general.</t>
  </si>
  <si>
    <t>GFA-048818-001</t>
  </si>
  <si>
    <t>Escena costumbrista que muestra en un primer plano a dos pescadores componiendo redes en un puerto. Detrás de ellos hay otros pescadores, barcas, una playa, y las casas de una población que parece mediterránea.  Actualmente (2018), está ubicado en el despacho de secretarias del diputado general.</t>
  </si>
  <si>
    <t>GFA-048819-001</t>
  </si>
  <si>
    <t>GFA-048820-001</t>
  </si>
  <si>
    <t>Tres jóvenes vascas, vestidas con camisas y pañuelos blancos, miran al horizonte, mientras la más cercana al primer plano sostiene un plato con peras.</t>
  </si>
  <si>
    <t>GFA-048821-001</t>
  </si>
  <si>
    <t>Aguafuerte y aguatinta que representa un paisaje con figuras surrealistas.</t>
  </si>
  <si>
    <t>GFA-048891-001</t>
  </si>
  <si>
    <t>Litografía a dos colores que pertenece a una serie dedicada a jardines, y que representa varias flores de aspecto naif.   Es un regalo de la autora (diciembre de 2016) por haberle encargado diseñar los premios Abadia.   En el reverse figura la inscripción siguiente: GIPUZKOA MAITEARI / BIHOTZ BIHOTZEZ ALDUNDIRAKO / Izas Alv Gainza / IZASKUN ALVAREZ GAINZA / 2016 / ABENDUA</t>
  </si>
  <si>
    <t>GFA-048892-001</t>
  </si>
  <si>
    <t>Dos sintéticos árboles se entrelazan en sus copas y dan cobijo a un pájaro realizado con los colores de la ikurriña.</t>
  </si>
  <si>
    <t>GFA-048893-001</t>
  </si>
  <si>
    <t>Composición abstracta en negro, gris y rojo. Fue editada por la Diputación, junto con otra de Iñaki Rifaterra, para homenajear a los deportistas y equipos guipuzcoanos con éxitos deportivos durante 2015.  Se conserva un ejemplar enmarcado en el Departamento de juventud y deporte.</t>
  </si>
  <si>
    <t>GFA-048894-001</t>
  </si>
  <si>
    <t>Composición abstracta en negro y azul. Fue editada por la Diputación, junto con otra de Iñaki Gracenea, para homenajear a los deportistas y equipos guipuzcoanos con éxitos deportivos durante 2015.  Se conserva un ejemplar enmarcado en el Departamento de juventud y deporte.</t>
  </si>
  <si>
    <t>GFA-048897-001</t>
  </si>
  <si>
    <t>Un numeroso público asiste a una proyección con gafas de tres dimensiones, mientras es observado por un personaje que aparece en otras obras del propio Zulueta de 2001.</t>
  </si>
  <si>
    <t>GFA-048898-001</t>
  </si>
  <si>
    <t>Óleo que representa un sendero boscoso.</t>
  </si>
  <si>
    <t>GFA-048899-001</t>
  </si>
  <si>
    <t>Litografía a Cuatro colores editada en Arteleku.</t>
  </si>
  <si>
    <t>GFA-048899-002</t>
  </si>
  <si>
    <t>GFA-048899-003</t>
  </si>
  <si>
    <t>GFA-048899-005</t>
  </si>
  <si>
    <t>GFA-048957-001</t>
  </si>
  <si>
    <t>Pinceladas informalistas contenidas en un gran óvalo.</t>
  </si>
  <si>
    <t>GFA-048958-001</t>
  </si>
  <si>
    <t>Interior con elementos inquietantes. Es el número 288 del catálogo razonado de Carlos Sanz.</t>
  </si>
  <si>
    <t>GFA-048968-001</t>
  </si>
  <si>
    <t>Composición abstracta que se asemeja a un paisaje en el que aparecen dos figuras informes.  Figrua en el catálogo razonado de Ruiz Balerdi, realizado por Javier Viar, con el número 793 (p. 841).</t>
  </si>
  <si>
    <t>GFA-048995-001</t>
  </si>
  <si>
    <t>Collage regalado a Gabriel Celaya a modo de homenaje en 1976.</t>
  </si>
  <si>
    <t>GFA-049007-001</t>
  </si>
  <si>
    <t>GFA-049008-001</t>
  </si>
  <si>
    <t>GFA-049009-001</t>
  </si>
  <si>
    <t>GFA-049010-001</t>
  </si>
  <si>
    <t>GFA-049013-001</t>
  </si>
  <si>
    <t>Cafetera de Porcelana de Pasages. Vasija de cuerpo globular,  pie anular moldurado, cuello cilíndrico y asa de sección rectangular con espolón.  Decorada con motivos florales multicolores y pincel dorado sobre fondo blanco. Acompañada de lechera, azucarero, cuatro tazas y platillos del mismo juego.</t>
  </si>
  <si>
    <t>GFA-049013-002</t>
  </si>
  <si>
    <t>Tapa semiesférica provista de reborde para ajustar al cuerpo de la vasija, con asidero central y un orificio circular en el ala. Decorada con motivos florales  multicolores y pincel dorado sobre fondo blanco.</t>
  </si>
  <si>
    <t>GFA-049013-003</t>
  </si>
  <si>
    <t>Lechera de _x001A_Porcelana de Pasages_x001A_. Vasija de cuerpo globular,  pie anular moldurado, cuello cilíndrico y asa de sección rectangular con espolón.  Decorada con motivos florales multicolores y pincel dorado sobre fondo blanco. Acompañada de cafetera, azucarero, cuatro tazas y sus platillos. Ha desaparecido la tapa.</t>
  </si>
  <si>
    <t>GFA-049013-004</t>
  </si>
  <si>
    <t>Azucarero de Porcelana de Pasages. Recipiente de cuerpo globular,  pie anular moldurado, cuello cilíndrico y asas de sección rectangular.  Decorado con motivos florales multicolores y pincel dorado sobre fondo blanco.  Acompañado de cafetera, tetera, cuatro tazas y sus platillos.</t>
  </si>
  <si>
    <t>GFA-049013-005</t>
  </si>
  <si>
    <t>Tapa semiesférica provista de reborde para ajustar al cuerpo de la vasija, con asidero central. Decorada con motivos florales multicolores y pincel dorado sobre fondo blanco.</t>
  </si>
  <si>
    <t>GFA-049013-006</t>
  </si>
  <si>
    <t>Conjunto de cuatro tazas de café de _x001A_Porcelana de Pasages_x001A_. Recipientes provistos de pequeño pie, cuerpo acampanado y asa de sección circular con espolón. Decoradas con motivos florales y pincel dorado sobre fondo blanco.  Acompañadas de cafetera,  lechera, azucarero y sus platillos.</t>
  </si>
  <si>
    <t>GFA-049013-007</t>
  </si>
  <si>
    <t>Conjunto de cuatro platillos de Porcelana de Pasajes. Poseen base con fondo rehundido plano, caldero plano y ala de perfil curvo. Decorados con motivos florales y pincel dorado sobre fondo blanco. Acompañados de cafetera,  lechera, azucarero y sus tacitas.</t>
  </si>
  <si>
    <t>GFA-049014-001</t>
  </si>
  <si>
    <t>Cafetera de Porcelana de Pasages. Vasija de cuerpo ovoide,  pie anular moldurado, cuello cilíndrico y asa de sección rectangular con espolón.  Decorada con motivos florales multicolores y pincel dorado sobre fondo blanco. Acompañada de tetera del mismo juego.</t>
  </si>
  <si>
    <t>GFA-049014-002</t>
  </si>
  <si>
    <t>Tapa semiesférica provista de reborde para ajustar al cuerpo de la vasija, con asidero central y un orificio circular en el ala. Decorada con motivos florales multicolores y pincel dorado sobre fondo blanco.</t>
  </si>
  <si>
    <t>GFA-049015-001</t>
  </si>
  <si>
    <t>Tetera de Porcelana de Pasages. Vasija de cuerpo ovoide,  pie anular moldurado, cuello cilíndrico y asa de sección rectangular con espolón.  Decorada con motivos florales multicolores y pincel dorado sobre fondo blanco. Acompañada de cafetera del mismo juego.</t>
  </si>
  <si>
    <t>GFA-049015-002</t>
  </si>
  <si>
    <t>GFA-049016-001</t>
  </si>
  <si>
    <t>Jarrita de Porcelana de Pasages. Vasija de cuerpo casi esférico,  pie anular moldurado y cuello cilíndrico, provista de pico vertedor y en el lado opuesto a éste asa sobre elevada de sección rectangular con espolón. Decorada con pincel dorado sobre fondo blanco.</t>
  </si>
  <si>
    <t>GFA-049017-001</t>
  </si>
  <si>
    <t>Jarrita de _x001A_Porcelana de Pasages_x001A_. Vasija de forma ochavada con base de fondo rehundido plano, diminuto pie, cuerpo de paredes casi rectas con alto hombro que da paso a la boca, provista de pico vertedor y en el lado opuesto a éste asa sobre elevada de sección rectangular Decorada con pincel dorado marcando aristas y leyenda en espacio opuesto al asa: Recuerdo de Pasages.</t>
  </si>
  <si>
    <t>GFA-049018-001</t>
  </si>
  <si>
    <t>Tacita de Porcelana de Pasages. Recipiente de cuerpo cilíndrico, base plana y asa de sección rectangular con espolón. Decorado sobre fondo blanco con motivos figurativos (paisaje y ave en la rama de un árbol) y pincel dorado sobre fondo blanco marcando bordes e interior.</t>
  </si>
  <si>
    <t>GFA-049018-002</t>
  </si>
  <si>
    <t>Platillo de Porcelana de Pasages. Base con fondo rehundido plano, caldero plano y ala de perfil curvo. Decorado sobre fondo blanco con motivos figurativos (paisaje) y pincel dorado.</t>
  </si>
  <si>
    <t>GFA-049024-001</t>
  </si>
  <si>
    <t>El estuche recoge obra gráfica de Vicente Ameztoy, Rafael Ruiz Balerdi, Marta Cárdenas, Eduardo Chillida, Pablo Donezar, Juan Luis Goenaga y Jose Luis Zumeta y textos de Joseba Zulaika, Javier Viar, Jesús Altuna, Jose Antonio Artze, Mikel Lasa y Bernardo Atxaga. Las obras fueron expuestas en la Sala Ganbara de KMK (Donostia), en marzo de 1995.</t>
  </si>
  <si>
    <t>GFA-049024-002</t>
  </si>
  <si>
    <t>GFA-049024-003</t>
  </si>
  <si>
    <t>GFA-049024-004</t>
  </si>
  <si>
    <t>GFA-049024-005</t>
  </si>
  <si>
    <t>GFA-049024-006</t>
  </si>
  <si>
    <t>GFA-049024-007</t>
  </si>
  <si>
    <t>GFA-049024-008</t>
  </si>
  <si>
    <t>GFA-049024-009</t>
  </si>
  <si>
    <t>GFA-049024-010</t>
  </si>
  <si>
    <t>GFA-049024-011</t>
  </si>
  <si>
    <t>GFA-049024-012</t>
  </si>
  <si>
    <t>GFA-049024-013</t>
  </si>
  <si>
    <t>GFA-049024-014</t>
  </si>
  <si>
    <t>GFA-049024-015</t>
  </si>
  <si>
    <t>GFA-049025-001</t>
  </si>
  <si>
    <t>GFA-049025-002</t>
  </si>
  <si>
    <t>GFA-049025-003</t>
  </si>
  <si>
    <t>GFA-049025-004</t>
  </si>
  <si>
    <t>GFA-049025-005</t>
  </si>
  <si>
    <t>GFA-049025-006</t>
  </si>
  <si>
    <t>GFA-049025-007</t>
  </si>
  <si>
    <t>GFA-049025-008</t>
  </si>
  <si>
    <t>GFA-049025-009</t>
  </si>
  <si>
    <t>GFA-049025-010</t>
  </si>
  <si>
    <t>GFA-049025-011</t>
  </si>
  <si>
    <t>GFA-049025-012</t>
  </si>
  <si>
    <t>GFA-049025-013</t>
  </si>
  <si>
    <t>GFA-049025-014</t>
  </si>
  <si>
    <t>GFA-049025-015</t>
  </si>
  <si>
    <t>GFA-049026-001</t>
  </si>
  <si>
    <t>GFA-049027-001</t>
  </si>
  <si>
    <t>GFA-049028-001</t>
  </si>
  <si>
    <t>GFA-049031-001</t>
  </si>
  <si>
    <t>Dos mujeres vestidas de negro caminan por la calle Pampinot de Hondarribia en dirección a la iglesia.</t>
  </si>
  <si>
    <t>GFA-049032-001</t>
  </si>
  <si>
    <t>Estebenea, barrio Olaberria, Irun.</t>
  </si>
  <si>
    <t>GFA-049033-001</t>
  </si>
  <si>
    <t>Vista del puerto de San Sebastián, con un pesquero en primer término, y las torres de la iglesia de Santa María al fondo.</t>
  </si>
  <si>
    <t>GFA-049034-001</t>
  </si>
  <si>
    <t>Vista de la bahía de la Concha de San Sebastián.</t>
  </si>
  <si>
    <t>GFA-049035-001</t>
  </si>
  <si>
    <t>Paisaje boscoso entre montañas.Sierra de Urbasa.</t>
  </si>
  <si>
    <t>GFA-049036-001</t>
  </si>
  <si>
    <t>Vista de la ciudad desde el paseo de los curas de San Sebastián.</t>
  </si>
  <si>
    <t>GFA-049037-001</t>
  </si>
  <si>
    <t>Vista de los jardines de la plaza de Gipuzkoa de San Sebastián.</t>
  </si>
  <si>
    <t>GFA-049050-001</t>
  </si>
  <si>
    <t>Técnica mixta, óleo y resina sobre lienzo</t>
  </si>
  <si>
    <t>GFA-049179-001</t>
  </si>
  <si>
    <t>Sopera de porcelana. Pie anular con patas, cuerpo casi esférico y cuello ligeramente cerrado, con asas laterales de sección tendente a circular. Provista de tapa. La decoración viene dada por el molde creando moldurados y relieves de hojas. Y por el fileteado de pincel dorado que perfila algunas vegetales y marca las distintas partes de la pieza. Decorado exclusivo actual escudo del territorio histórico de Gipuzkoa. Cubierta de esmalte transparente.  Sello BIDASOA en la base.  Perteneciente al menaje del servicio de mesa de la Villa Ataria, ubicada en Ategorrieta (Donostia) y propiedad de la Diputación Foral de Gipuzkoa.  Pieza realizada en la empresa de porcelana vasca Porcelanas del Bidasoa ubicada en Irún entre los años 1935 y 2009. Más concretamente, realizada en la cuarta etapa (1972-1986) de su actividad, siendo esta parte del modelo de vajilla Carlos IV. Este modelo de vajilla de inspiración clásica se basa en la vajilla que, como regalo de boda, le fue entregada al entonces Príncipe de Asturias por el Monarca francés Luis XV. Por otra parte, en esta época Bidasoa comenzó a realizar vajillas personalizadas: esta pieza con el escudo de Gipuzkoa es un buen ejemplo de ello.</t>
  </si>
  <si>
    <t>GFA-049179-002</t>
  </si>
  <si>
    <t>Tapa de sopera de porcelana. Asidero en forma de piña y hueco para cazo. Repite la forma y decoración de la sopera (fileteado de pincel dorado). Cubierta de esmalte transparente.  Pieza realizada en la empresa de porcelana vasca Porcelanas del Bidasoa ubicada en Irún entre los años 1935 y 2009. Más concretamente, realizada en la cuarta etapa (1972-1986) de su actividad, siendo esta parte del modelo de vajilla Carlos IV. Este modelo de vajilla de inspiración clásica se basa en la vajilla que, como regalo de boda, le fue entregada al entonces Príncipe de Asturias por el Monarca francés Luis XV. Por otra parte, en esta época Bidasoa comenzó a realizar vajillas personalizadas: esta pieza con el escudo de Gipuzkoa es un buen ejemplo de ello.</t>
  </si>
  <si>
    <t>GFA-049180-001</t>
  </si>
  <si>
    <t>Lechera de porcelana. Pie anular con patas, cuerpo casi esférico y cuello ligeramente cerrado y borde con gran vertedera. Asa lateral de sección tendente a circular. Provista de tapa. La decoración viene dada por el molde creando moldurados y relieves de hojas. Y por el fileteado de pincel dorado marca las distintas partes de la pieza. Decorado exclusivo actual escudo del territorio histórico de Gipuzkoa. Cubierta de esmalte transparente. Sellos de BIDASOA y _x001A_Carlos IV_x001A_ en la base.  Perteneciente al menaje del servicio de mesa de la Villa Ataria, ubicada en Ategorrieta (Donostia) y propiedad de la Diputación Foral de Gipuzkoa.  Pieza realizada en la empresa de porcelana vasca Porcelanas del Bidasoa ubicada en Irún entre los años 1935 y 2009. Más concretamente, realizada en la cuarta etapa (1972-1986) de su actividad, siendo esta parte del modelo de vajilla Carlos IV. Este modelo de vajilla de inspiración clásica se basa en la vajilla que, como regalo de boda, le fue entregada al entonces Príncipe de Asturias por el Monarca francés Luis XV. Por otra parte, en esta época Bidasoa comenzó a realizar vajillas personalizadas: esta pieza con el escudo de Gipuzkoa es un buen ejemplo de ello.</t>
  </si>
  <si>
    <t>GFA-049181-001</t>
  </si>
  <si>
    <t>Azucarero de porcelana y tapa desaparecida. Pie anular con patas, cuerpo casi esférico y cuello ligeramente cerrado, con asas laterales de sección tendente a circular. La decoración viene dada por el molde creando moldurados y relieves de hojas. Fileteado de pincel dorado. Decorado exclusivo antiguo escudo del territorio histórico de Gipuzkoa. Cubierta de esmalte transparente. Sellos de BIDASOA y _x001A_Carlos IV_x001A_ en la base.  Perteneciente al menaje del servicio de mesa de la Villa Ataria, ubicada en Ategorrieta (Donostia) y propiedad de la Diputación Foral de Gipuzkoa.  Pieza realizada en la empresa de porcelana vasca Porcelanas del Bidasoa ubicada en Irún entre los años 1935 y 2009. Más concretamente, realizada en la cuarta etapa (1972-1986) de su actividad, siendo esta parte del modelo de vajilla Carlos IV. Este modelo de vajilla de inspiración clásica se basa en la vajilla que, como regalo de boda, le fue entregada al entonces Príncipe de Asturias por el Monarca francés Luis XV. Por otra parte, en esta época Bidasoa comenzó a realizar vajillas personalizadas: esta pieza con el escudo de Gipuzkoa es un buen ejemplo de ello.</t>
  </si>
  <si>
    <t>GFA-049182-001</t>
  </si>
  <si>
    <t>Cenicero de porcelana. Base cilíndrica y cuerpo agallonado. Tres soportes para cigarro. Decorado exclusivo actual escudo del territorio histórico de Gipuzkoa; fileteado dorado. Cubierta de esmalte transparente. Sello _x001A_BIDASOA en la base.  Perteneciente al menaje del servicio de mesa de la Villa Ataria, ubicada en Ategorrieta (Donostia) y propiedad de la Diputación Foral de Gipuzkoa.  Pieza realizada en la empresa de porcelana vasca Porcelanas del Bidasoa ubicada en Irún entre los años 1935 y 2009. Más concretamente, realizada en la cuarta etapa (1972-1986) de su actividad, siendo esta parte del modelo de vajilla Carlos IV. Este modelo de vajilla de inspiración clásica se basa en la vajilla que, como regalo de boda, le fue entregada al entonces Príncipe de Asturias por el Monarca francés Luis XV. Por otra parte, en esta época Bidasoa comenzó a realizar vajillas personalizadas: esta pieza con el escudo de Gipuzkoa es un buen ejemplo de ello.</t>
  </si>
  <si>
    <t>GFA-049183-001</t>
  </si>
  <si>
    <t>Taza de té de porcelana. Pie anular con patas y asa lateral de sección tendente a circular. La decoración viene dada por el molde creando moldurados y relieves de hojas. Fileteado dorado. Cubierta de esmalte transparente. Sello BIDASOA en la base.  Pieza realizada en la empresa de porcelana vasca Porcelanas del Bidasoa ubicada en Irún entre los años 1935 y 2009. Más concretamente, realizada en la cuarta etapa (1972-1986) de su actividad, siendo esta parte del modelo de vajilla Carlos IV. Este modelo de vajilla de inspiración clásica se basa en la vajilla que, como regalo de boda, le fue entregada al entonces Príncipe de Asturias por el Monarca francés Luis XV.</t>
  </si>
  <si>
    <t>GFA-049184-001</t>
  </si>
  <si>
    <t>Juego de seis tazas de té de porcelana. Pie anular con patas y asa lateral de sección tendente a circular. La decoración viene dada por el molde creando moldurados y relieves de hojas. Y por el fileteado dorado que marca las distintas partes de la pieza. Decorado exclusivo actual escudo del territorio histórico de Gipuzkoa. Cubierta de esmalte transparente. Sello BIDASOA en la base.  Pertenecientes al menaje del servicio de mesa de la Villa Ataria, ubicada en Ategorrieta (Donostia) y propiedad de la Diputación Foral de Gipuzkoa.  Piezas realizadas en la empresa de porcelana vasca Porcelanas del Bidasoa ubicada en Irún entre los años 1935 y 2009. Más concretamente, realizadas en la cuarta etapa (1972-1986) de su actividad, siendo estas parte del modelo de vajilla Carlos IV. Este modelo de vajilla de inspiración clásica se basa en la vajilla que, como regalo de boda, le fue entregada al entonces Príncipe de Asturias por el Monarca francés Luis XV. Por otra parte, en esta época Bidasoa comenzó a realizar vajillas personalizadas: estas piezas con el escudo de Gipuzkoa es un buen ejemplo de ello.</t>
  </si>
  <si>
    <t>GFA-049185-001</t>
  </si>
  <si>
    <t>Juego de tres tazas de café de porcelana. Pie anular con patas y asa lateral de sección tendente a circular. La decoración viene dada por el molde creando moldurados y relieves de hojas. Fileteado dorado. Decorado exclusivo actual escudo del territorio histórico de Gipuzkoa. Cubierta de esmalte transparente. Sello BIDASOA en la base.  Pertenecientes al menaje del servicio de mesa de la Villa Ataria, ubicada en Ategorrieta (Donostia) y propiedad de la Diputación Foral de Gipuzkoa.  Piezas realizadas en la empresa de porcelana vasca Porcelanas del Bidasoa ubicada en Irún entre los años 1935 y 2009. Más concretamente, realizadas en la cuarta etapa (1972-1986) de su actividad, siendo esta parte del modelo de vajilla Carlos IV. Este modelo de vajilla de inspiración clásica se basa en la vajilla que, como regalo de boda, le fue entregada al entonces Príncipe de Asturias por el Monarca francés Luis XV. Por otra parte, en esta época Bidasoa comenzó a realizar vajillas personalizadas: estas pieza con el escudo de Gipuzkoa son un buen ejemplo de ello.</t>
  </si>
  <si>
    <t>GFA-049186-001</t>
  </si>
  <si>
    <t>Platillo de porcelana para taza de consomé. La decoración viene dada por el molde, creando moldurados; fileteado dorado. Cubierta de esmalte transparente. Sello BIDASOA y Carlos IV en el reverso.  Perteneciente al menaje del servicio de mesa de la Villa Ataria, ubicada en Ategorrieta (Donostia) y propiedad de la Diputación Foral de Gipuzkoa.  Pieza realizada en la empresa de porcelana vasca Porcelanas del Bidasoa ubicada en Irún entre los años 1935 y 2009. Más concretamente, realizada en la cuarta etapa (1972-1986) de su actividad, siendo esta parte del modelo de vajilla Carlos IV. Este modelo de vajilla de inspiración clásica se basa en la vajilla que, como regalo de boda, le fue entregada al entonces Príncipe de Asturias por el Monarca francés Luis XV.</t>
  </si>
  <si>
    <t>GFA-049187-001</t>
  </si>
  <si>
    <t>Juego de tres platillos de porcelana para taza de café. La decoración viene dada por el molde, creando moldurados; fileteado dorado. Cubierta de esmalte transparente. Sello BIDASOA.  Pertenecientes al menaje del servicio de mesa de la Villa Ataria, ubicada en Ategorrieta (Donostia) y propiedad de la Diputación Foral de Gipuzkoa.  Piezas realizadas en la empresa de porcelana vasca Porcelanas del Bidasoa ubicada en Irún entre los años 1935 y 2009. Más concretamente, realizadas en la cuarta etapa (1972-1986) de su actividad, siendo esta parte del modelo de vajilla Carlos IV. Este modelo de vajilla de inspiración clásica se basa en la vajilla que, como regalo de boda, le fue entregada al entonces Príncipe de Asturias por el Monarca francés Luis XV.</t>
  </si>
  <si>
    <t>GFA-049188-001</t>
  </si>
  <si>
    <t>Juego de dos platillos de porcelana para taza de café. La decoración viene dada por el molde, creando moldurados; fileteado dorado. Cubierta de esmalte transparente. Sello BIDASOA.  Pertenecientes al menaje del servicio de mesa de la Villa Ataria, ubicada en Ategorrieta (Donostia) y propiedad de la Diputación Foral de Gipuzkoa.  Piezas realizadas en la empresa de porcelana vasca Porcelanas del Bidasoa ubicada en Irún entre los años 1935 y 2009. Más concretamente, realizadas en la cuarta etapa (1972-1986) de su actividad, siendo estas parte del modelo de vajilla Renacimiento. Este modelo de vajilla se creo en 1985 al hilo de la conmemoración del 50 aniversario de la empresa Porcelanas del Bidasoa. Responden a la más pura tradición europea.</t>
  </si>
  <si>
    <t>GFA-049189-001</t>
  </si>
  <si>
    <t>Juego de dos platillos de porcelana. Decorado exclusivo actual escudo del territorio histórico de Gipuzkoa, fileteado dorado. Cubierta de esmalte transparente. Sello BIDASOA en la base.  Pertenecientes al menaje del servicio de mesa de la Villa Ataria, ubicada en Ategorrieta (Donostia) y propiedad de la Diputación Foral de Gipuzkoa.  Piezas realizadas en la empresa de porcelana vasca Porcelanas del Bidasoa ubicada en Irún entre los años 1935 y 2009.</t>
  </si>
  <si>
    <t>GFA-049192-001</t>
  </si>
  <si>
    <t>Friso rectancular en bajorrelieve cuya parte superior es en arco rebajado; formado por 10 paneles más 14 trozos de cenefa. Representa un par de bueyes tirando de un auto averiado, y su boyero. Se hallaba en la fachada del garaje de Ibaeta.</t>
  </si>
  <si>
    <t>Mural</t>
  </si>
  <si>
    <t>GFA-049192-002</t>
  </si>
  <si>
    <t>Cenefa o marco, en 14 trozos. Se hallaba en la fachada de la gasolinera o garaje Itsaso de Ibaeta.</t>
  </si>
  <si>
    <t>GFA-049201-001</t>
  </si>
  <si>
    <t>Recipiente de pie y cuerpo ovalados, con cuello ligeramente cerrado de donde parten dos asas laterales de sección tendente a circular. Ha desaparecido la tapa.  La decoración viene dada por el molde con agallonados y se completa con fileteado dorado en los bordes y motivos florales en verde, amarillo y blanco. Cubierta de esmalte transparente. En la base, sello de ondas verdes y sello con leyenda _x001A_BIDASOA_x001A_ iniciales _x001A_PB_x001A_ y debajo _x001A_ESPAÑA_x001A_ en negro.     Se trata del modelo de vajilla Ena, correspondiente a la segunda etapa de la fábrica Porcelanas Bidasoa (1948-1954).  Acompañada por otras piezas de la misma vajilla (platos, salsera, entremesera).</t>
  </si>
  <si>
    <t>GFA-049202-001</t>
  </si>
  <si>
    <t>Recipiente de cuerpo ovalado, provista de platillo en la base formando una sola pieza. Cuello ligeramente cerrado con asa lateral en un extremo y vertedera en el otro. La decoración viene dada por el molde con agallonados y se completa con fileteado dorado en los bordes y motivos florales en verde, amarillo y blanco. Cubierta de esmalte transparente. En la base, sello de ondas verdes y sello con leyenda _x001A_BIDASOA_x001A_ iniciales _x001A_PB_x001A_ y debajo _x001A_ESPAÑA_x001A_ en negro.     Se trata del modelo de vajilla Ena, correspondiente a la segunda etapa de la fábrica Porcelanas Bidasoa (1948-1954).  Acompañada por otras piezas de la misma vajilla (sopera, entremesera, platos).</t>
  </si>
  <si>
    <t>GFA-049203-001</t>
  </si>
  <si>
    <t>Fuente oval de pequeño tamaño, caldero plano, ala oblicua y borde ondulado. La decoración viene dada por el molde con agallonados en el ala y se completa con fileteado dorado en los bordes y motivos florales en verde, amarillo y blanco. Cubierta de esmalte transparente. En la base, sello de ondas verdes y sello con leyenda _x001A_BIDASOA_x001A_ iniciales _x001A_PB_x001A_ y debajo _x001A_ESPAÑA_x001A_ en negro.     Se trata del modelo de vajilla Ena, correspondiente a la segunda etapa de la fábrica Porcelanas Bidasoa (1948-1954).  Acompañada por otras piezas de la misma vajilla (sopera, salsera, platos).</t>
  </si>
  <si>
    <t>GFA-049204-001</t>
  </si>
  <si>
    <t>Juego de dos platos hondos con pie, caldero plano, ala oblicua y borde ondulado. La decoración viene dada por el molde con agallonados en las alas y se completa con fileteado dorado en los bordes y motivos florales en verde, amarillo y blanco. Cubierta de esmalte transparente. En la base, sello de ondas verdes y sello con leyenda _x001A_BIDASOA_x001A_ iniciales _x001A_PB_x001A_ y debajo _x001A_ESPAÑA_x001A_ en negro.     Se trata del modelo de vajilla Ena, correspondiente a la segunda etapa de la fábrica Porcelanas Bidasoa (1948-1954). Acompañada por otras piezas de la misma vajilla (sopera, salsera, entremesera, otros platos).</t>
  </si>
  <si>
    <t>GFA-049205-001</t>
  </si>
  <si>
    <t>Juego de dos platos llanos con pie, caldero plano, ala oblicua y borde ondulado. La decoración viene dada por el molde con agallonados en las alas y se completa con fileteado dorado en los bordes y motivos florales en verde, amarillo y blanco. Cubierta de esmalte transparente. En la base, sello de ondas verdes y sello con leyenda _x001A_BIDASOA_x001A_ iniciales _x001A_PB_x001A_ y debajo _x001A_ESPAÑA_x001A_ en negro.     Se trata del modelo de vajilla Ena, correspondiente a la segunda etapa de la fábrica Porcelanas Bidasoa (1948-1954). Acompañada por otras piezas de la misma vajilla (sopera, salsera, entremesera, otros platos).</t>
  </si>
  <si>
    <t>GFA-049206-001</t>
  </si>
  <si>
    <t>Juego de dos platos de postre con pie, caldero plano, ala oblicua y borde ondulado. La decoración viene dada por el molde con agallonados en las alas y se completa con fileteado dorado en los bordes y motivos florales en verde, amarillo y blanco. Cubierta de esmalte transparente. En la base, sello de ondas verdes y sello con leyenda  _x001A_BIDASOA_x001A_ iniciales _x001A_PB_x001A_ y debajo _x001A_ESPAÑA_x001A_ en negro.     Se trata del modelo de vajilla Ena, correspondiente a la segunda etapa de la fábrica Porcelanas Bidasoa (1948-1954). Acompañada por otras piezas de la misma vajilla (sopera, salsera, entremesera, otros platos).</t>
  </si>
  <si>
    <t>GFA-049219-001</t>
  </si>
  <si>
    <t>GFA-049220-001</t>
  </si>
  <si>
    <t>GFA-049221-001</t>
  </si>
  <si>
    <t>GFA-049222-001</t>
  </si>
  <si>
    <t>GFA-049223-001</t>
  </si>
  <si>
    <t>GFA-049224-001</t>
  </si>
  <si>
    <t>GFA-049225-001</t>
  </si>
  <si>
    <t>GFA-049226-001</t>
  </si>
  <si>
    <t>GFA-049227-001</t>
  </si>
  <si>
    <t>GFA-049228-001</t>
  </si>
  <si>
    <t>GFA-049229-001</t>
  </si>
  <si>
    <t>GFA-049230-001</t>
  </si>
  <si>
    <t>GFA-049231-001</t>
  </si>
  <si>
    <t>GFA-049232-001</t>
  </si>
  <si>
    <t>GFA-049233-001</t>
  </si>
  <si>
    <t>GFA-049234-001</t>
  </si>
  <si>
    <t>GFA-049235-001</t>
  </si>
  <si>
    <t>GFA-049236-001</t>
  </si>
  <si>
    <t>GFA-049237-001</t>
  </si>
  <si>
    <t>GFA-049238-001</t>
  </si>
  <si>
    <t>GFA-049239-001</t>
  </si>
  <si>
    <t>GFA-049240-001</t>
  </si>
  <si>
    <t>GFA-049241-001</t>
  </si>
  <si>
    <t>GFA-049242-001</t>
  </si>
  <si>
    <t>GFA-049243-001</t>
  </si>
  <si>
    <t>GFA-049244-001</t>
  </si>
  <si>
    <t>GFA-049245-001</t>
  </si>
  <si>
    <t>GFA-049246-001</t>
  </si>
  <si>
    <t>GFA-049247-001</t>
  </si>
  <si>
    <t>GFA-049248-001</t>
  </si>
  <si>
    <t>GFA-049249-001</t>
  </si>
  <si>
    <t>GFA-049250-001</t>
  </si>
  <si>
    <t>GFA-049251-001</t>
  </si>
  <si>
    <t>GFA-049252-001</t>
  </si>
  <si>
    <t>GFA-049253-001</t>
  </si>
  <si>
    <t>GFA-049254-001</t>
  </si>
  <si>
    <t>GFA-049255-001</t>
  </si>
  <si>
    <t>GFA-049256-001</t>
  </si>
  <si>
    <t>GFA-049257-001</t>
  </si>
  <si>
    <t>GFA-049258-001</t>
  </si>
  <si>
    <t>GFA-049259-001</t>
  </si>
  <si>
    <t>GFA-049260-001</t>
  </si>
  <si>
    <t>GFA-049261-001</t>
  </si>
  <si>
    <t>GFA-049262-001</t>
  </si>
  <si>
    <t>GFA-049263-001</t>
  </si>
  <si>
    <t>GFA-049264-001</t>
  </si>
  <si>
    <t>GFA-049265-001</t>
  </si>
  <si>
    <t>GFA-049266-001</t>
  </si>
  <si>
    <t>GFA-049267-001</t>
  </si>
  <si>
    <t>GFA-049268-001</t>
  </si>
  <si>
    <t>GFA-049269-001</t>
  </si>
  <si>
    <t>GFA-049270-001</t>
  </si>
  <si>
    <t>GFA-049271-001</t>
  </si>
  <si>
    <t>GFA-049272-001</t>
  </si>
  <si>
    <t>GFA-049273-001</t>
  </si>
  <si>
    <t>GFA-049274-001</t>
  </si>
  <si>
    <t>GFA-049275-001</t>
  </si>
  <si>
    <t>GFA-049276-001</t>
  </si>
  <si>
    <t>GFA-049277-001</t>
  </si>
  <si>
    <t>GFA-049278-001</t>
  </si>
  <si>
    <t>GFA-049279-001</t>
  </si>
  <si>
    <t>GFA-049280-001</t>
  </si>
  <si>
    <t>GFA-049309-001</t>
  </si>
  <si>
    <t>Marco rectangular de madera pintado en negro. Utilizado para enmarcar las obras de Rogelio Gordon (GFA 5352 a GFA 5355) que se guardaban en la villa de Diputación Ataria.</t>
  </si>
  <si>
    <t>GFA-049310-001</t>
  </si>
  <si>
    <t>Marco rectangular de madera pintado en negro. Utilizado para enmarcar las obras de Rogelio Gordon (GFA 5356 a GFA 5357) que se guardaban en la villa de Diputación Ataria.</t>
  </si>
  <si>
    <t>GFA-049318-001</t>
  </si>
  <si>
    <t>Portzelana. Kafe kikara. Mexikoko enbaxadako dekorazioa. Marra urreztatu eta beltza enbaxadako zigiluarekin. Pb seiloa azpikaldean.</t>
  </si>
  <si>
    <t>GFA-049319-001</t>
  </si>
  <si>
    <t>Portzelana. Te kikara. Doñana dekorazioa. Txori eta hosto urdin eta berdeak.</t>
  </si>
  <si>
    <t>GFA-049320-001</t>
  </si>
  <si>
    <t>Portzelana. Kontsome kikara. Urdanibia dekorazioa. Marra verdea bi marra urre kolorekoren erdian, Urdanibia idatzita aurrekaldean. Pb seiloa azpikaldean.</t>
  </si>
  <si>
    <t>GFA-049321-001</t>
  </si>
  <si>
    <t>Portzelana. Kafe kikara. Elyan dekorazioa. Soka marrazkia goikaldean bi urre koloreko marren artean. Petalo gorridun loreak.</t>
  </si>
  <si>
    <t>GFA-049322-001</t>
  </si>
  <si>
    <t>Portzelana. Kontsome kikara. Lore txikiz dekoraturik, fuksia kolorekoak. Pb seiloa azpikaldean.</t>
  </si>
  <si>
    <t>GFA-049323-001</t>
  </si>
  <si>
    <t>Potzelana. Te kikara. Izokin koloreko lorez dekoraturik. Pb seiloa azpikaldean.</t>
  </si>
  <si>
    <t>GFA-049324-001</t>
  </si>
  <si>
    <t>Portzelana. Te kikara. Sabatini dekorazioa. Gari buruz dekoraturiko urre koloreko marra kikararen ahoan. Pb seiloa azpikaldean.</t>
  </si>
  <si>
    <t>GFA-049325-001</t>
  </si>
  <si>
    <t>Portzelana. Kafe kikara. Verónica dekorazioa. Lore arrosa eta urdinak. Pb seiloa azpikaldean.</t>
  </si>
  <si>
    <t>Jícara</t>
  </si>
  <si>
    <t>GFA-049326-001</t>
  </si>
  <si>
    <t>Portzelana. Kafe kikara. Soka urdinez dekoraturik. Pb seiloa azpikaldean.</t>
  </si>
  <si>
    <t>GFA-049327-001</t>
  </si>
  <si>
    <t>Portzelana. Te kikara. Marquina dekorazioa. Marra urdina eta lore arrosa. Pb seiloa azpikaldean.</t>
  </si>
  <si>
    <t>GFA-049328-001</t>
  </si>
  <si>
    <t>Portzelana. Kafe kikara. Lore gris txikiz dekoraturik. Pb seiloa azpikaldean.</t>
  </si>
  <si>
    <t>GFA-049329-001</t>
  </si>
  <si>
    <t>Portzelana. Kafe kikara. Bi marra beltzez anguluan dekoraturik.</t>
  </si>
  <si>
    <t>GFA-049330-001</t>
  </si>
  <si>
    <t>Portzelana. Saltsaontzia. Urre kolore eta beltzez ahoa, Mexikoko enbaxadako zigilua. Pb seiloa azpikaldean.</t>
  </si>
  <si>
    <t>GFA-049331-001</t>
  </si>
  <si>
    <t>Portzelana. Saltsaontzia. Hotel Juan Carlos I dekorazioa. Mármol urdinez dekoraturik. Pb seiloa eta Diseño exclusivo Hotel Rey Juan Carlos I hitzak azpikaldean.</t>
  </si>
  <si>
    <t>GFA-049332-001</t>
  </si>
  <si>
    <t>Portzelana. Zopa-ontzia. Danton dekorazioa. Lore txikitxos dekoraturik. Heldulekua piña itxurakoa. Pa seiloa azpikaldean.</t>
  </si>
  <si>
    <t>GFA-049332-002</t>
  </si>
  <si>
    <t>Portzelana. Zopa-ontziaren estalkia. Danton dekorazioa. Lore txikitxos dekoraturik. Heldulekua piña itxurakoa.</t>
  </si>
  <si>
    <t>GFA-049333-001</t>
  </si>
  <si>
    <t>Portzelana. Hautsontzia. Tosca dekorazioa. Beira kremaren gainean ertz marroia. zulodun tapakia. Pb seiloa azpikaldean.</t>
  </si>
  <si>
    <t>GFA-049333-002</t>
  </si>
  <si>
    <t>Portzelana. Hautsontziaren estalkia. Tosca dekorazioa. Beira kremaren gainean ertz marroia. Zulodun tapakia.</t>
  </si>
  <si>
    <t>GFA-049334-001</t>
  </si>
  <si>
    <t>Portzelana. Kafeontzia. Botanico dekorazioa. Lore hori eta gorriz dekoraturik, klabelinak. Pb seiloa azpikaldean.</t>
  </si>
  <si>
    <t>GFA-049335-001</t>
  </si>
  <si>
    <t>Portzelana. Plater estalkia. Kobalto koloreko marra bi urrezko marren erdian. RAP hizkiak aurrekaldean. Lazo itxurako heldulekua.</t>
  </si>
  <si>
    <t>Cubreplato</t>
  </si>
  <si>
    <t>GFA-049336-001</t>
  </si>
  <si>
    <t>Portzelana. Kontsome kikara. Zarzuela dekorazioa. Urre koloreko marra barnekaldean eta oinarrian. Pb seiloa azpikaldean.</t>
  </si>
  <si>
    <t>GFA-049337-001</t>
  </si>
  <si>
    <t>Portzelana. Kafeontzia. dekorazio zuria. Heldulekua piña formakoa duen tapakia. Pb seiloa azpikaldean.</t>
  </si>
  <si>
    <t>GFA-049337-002</t>
  </si>
  <si>
    <t>Portzelana. Kafeontziaren tapakia. Heldulekua piña formakoa duen tapakia.</t>
  </si>
  <si>
    <t>GFA-049338-001</t>
  </si>
  <si>
    <t>Portzelana. Kafeontzia. Urre koloreko marra eta urre koloreko ainguraz dekoraturik. Pb seiloa azpikaldean.</t>
  </si>
  <si>
    <t>GFA-049339-001</t>
  </si>
  <si>
    <t>Portzelana. Teontzia. La Quinta dekorazioa. Bi marra urreztaturen artean kobalto koloreko marra. Heldulekua piña formakoa duen tapakia. Pb seiloa azpikaldean.</t>
  </si>
  <si>
    <t>GFA-049339-002</t>
  </si>
  <si>
    <t>Portzelana. Teontziaren tapakia. La Quinta dekorazioa. Bi marra urreztaturen artean kobalto koloreko marra. Heldulekua piña formakoa duen tapakia.</t>
  </si>
  <si>
    <t>GFA-049340-001</t>
  </si>
  <si>
    <t>Portzelana. Azpila. Agatha diseinua. Marra urdina eta marra zuriz dekoraturik. AGATHA RUIZ DE LA PRADA PARA BIDASOA hitzak azpikaldean.</t>
  </si>
  <si>
    <t>GFA-049341-001</t>
  </si>
  <si>
    <t>Portzelana. Azpila. Beltz mate kolorez dekoraturik. Pb seiloa azpikaldean.</t>
  </si>
  <si>
    <t>GFA-049342-001</t>
  </si>
  <si>
    <t>GFA-049343-001</t>
  </si>
  <si>
    <t>Portzelana. Azpila. Zara Home dekorazioa. ZARA HOME seiloen frogak. I.21 marka teknikoa.</t>
  </si>
  <si>
    <t>GFA-049344-001</t>
  </si>
  <si>
    <t>Portzelana. Plater azala. Alfontso XIII dekorazioa. Kobalto koloreko marra bi urre koloreko marren artean eta Alfontso XIII Hotelaren zigilua. Pb seiloa azpikaldean.</t>
  </si>
  <si>
    <t>GFA-049345-001</t>
  </si>
  <si>
    <t>Portzelana. Plater azala. Kobalto koloreko marra bi marra urre kolorekodun artean, G hizkia urreztatua. Pb seiloa azpikaldean.</t>
  </si>
  <si>
    <t>GFA-049346-001</t>
  </si>
  <si>
    <t>Portzelana. Azukre-ontzia. Zarzuela dekoratua. Banda eta pitxer-ahoa urreztatua. Pb seiloa azpikaldean.</t>
  </si>
  <si>
    <t>GFA-049346-002</t>
  </si>
  <si>
    <t>Portzelana. Azukre-ontziaren estalkia. Zarzuela dekoratua.</t>
  </si>
  <si>
    <t>GFA-049347-001</t>
  </si>
  <si>
    <t>Portzelana. Kontsome kikararen platertxoa. Mexikoko enbaxadako dekorazioa. Marra urreztatua arrano eta sugearen marrazki beltzarekin. Pb seiloa azpikaldean.</t>
  </si>
  <si>
    <t>GFA-049348-001</t>
  </si>
  <si>
    <t>Portzelana. Azukre-ontzia. Mármol azul dekorazioa. Estalki zirkularra. Pb seiloa azpikaldean.</t>
  </si>
  <si>
    <t>GFA-049348-002</t>
  </si>
  <si>
    <t>Portzelana. Azukre-ontziaren estalkia.  Estalki zirkularra.</t>
  </si>
  <si>
    <t>GFA-049349-001</t>
  </si>
  <si>
    <t>Portzelana. Postrerako platera. Alcantara dekorazioa. Kolore urdinetan dekoraturik. Pb seiloa azpikaldean.</t>
  </si>
  <si>
    <t>GFA-049350-001</t>
  </si>
  <si>
    <t>Portzelana. Plater azala. Verónica dekorazioa. Lore arrosa eta hosto berdez dekoraturik. Plater-aho urreztatua. Pb seiloa azpikaldean.</t>
  </si>
  <si>
    <t>GFA-049351-001</t>
  </si>
  <si>
    <t>Portzelana. Kontsome kikara. Mosaiko modeloa. Pb seiloa azpikaldean.</t>
  </si>
  <si>
    <t>GFA-049352-001</t>
  </si>
  <si>
    <t>Biscuit. Aita Santuaren erliebea biscuit zurian, hondo urdinaren gainean.</t>
  </si>
  <si>
    <t>GFA-049353-001</t>
  </si>
  <si>
    <t>Biscuit. Ama Birjina eta umea. Ama Birjina eta umea polikromaturik. Pb seiloa azpikaldean.</t>
  </si>
  <si>
    <t>GFA-049354-001</t>
  </si>
  <si>
    <t>Portzelana. Plater azala. Marrazki zurian banda beltzaren gainean. Pitxer eta kopa marrazkiak. Pb seiloa eta Cornu y Malcocrant BIDASOA hitzak azpikaldean.</t>
  </si>
  <si>
    <t>GFA-049355-001</t>
  </si>
  <si>
    <t>GFA-049356-001</t>
  </si>
  <si>
    <t>Portzelana. Plater azala. Hondo beltzaren gainean urre koloreko irudiak, hosto eta gizaki formako irudiak. Pb seiloa eta Cornu y Malcocrant Bidasoa hitzak azpikaldean.</t>
  </si>
  <si>
    <t>GFA-049357-001</t>
  </si>
  <si>
    <t>Portzelana. Ontzia. Kolore berdeko pieza, gorputz zilindrikoa eta aho estuagoa. Estalki zirkularra. Pb seiloa azpikaldean.</t>
  </si>
  <si>
    <t>Bote, tarro</t>
  </si>
  <si>
    <t>GFA-049358-001</t>
  </si>
  <si>
    <t>Portzelana. Plater azala, godella modeloa. BBVA hizkiak. Gari buruz dekoraturiko urre koloreko marra. Pb seiloa eta decorado a mano oro de 24 ktes azpikaldean.</t>
  </si>
  <si>
    <t>GFA-049359-001</t>
  </si>
  <si>
    <t>Portzelana. Plater azala. Plater laukia, dekorazio zuria.</t>
  </si>
  <si>
    <t>GFA-049360-001</t>
  </si>
  <si>
    <t>Biscuit. Figura. Adarbakar formako pieza, etzanda eta bizkarrean saskian soka eta arraina. Unicornio Biscuit verde 1963 pegatina azpikaldean.</t>
  </si>
  <si>
    <t>GFA-049361-001</t>
  </si>
  <si>
    <t>Portzelana. Figura. Laranja zuria hosto berdearekin. Kartoizko kutxaren barruan, Bidasoa seiloa duen plastikozko poltsan bilduta eta salmenta eta trasporterako bildurik. Goiko tapan 1 naranja blanca y hoja verde idatzita.</t>
  </si>
  <si>
    <t>GFA-049362-001</t>
  </si>
  <si>
    <t>Portzelana. Kafeontzia. Sabatini dekorazioa. Urre koloreko galburuz egindako marra.  Pb seiloa azpikaldean.</t>
  </si>
  <si>
    <t>GFA-049364-001</t>
  </si>
  <si>
    <t>GFA-049365-001</t>
  </si>
  <si>
    <t>GFA-049366-001</t>
  </si>
  <si>
    <t>GFA-049367-001</t>
  </si>
  <si>
    <t>GFA-049368-001</t>
  </si>
  <si>
    <t>GFA-049369-001</t>
  </si>
  <si>
    <t>GFA-049370-001</t>
  </si>
  <si>
    <t>GFA-049371-001</t>
  </si>
  <si>
    <t>GFA-049372-001</t>
  </si>
  <si>
    <t>GFA-049373-001</t>
  </si>
  <si>
    <t>GFA-049374-001</t>
  </si>
  <si>
    <t>GFA-049375-001</t>
  </si>
  <si>
    <t>Plato llano sobre pie anular con caldero plano, ala oblicua y labio de borde curvo.  Cubierta de esmalte trasnparente. La decoración reproduce, en azul sobre fondo blanco, motivos geométricos basados en la tradición textil vasca.</t>
  </si>
  <si>
    <t>GFA-049376-001</t>
  </si>
  <si>
    <t>Plato hondo sobre pie anular con caldero plano, ala oblicua y labio de borde curvo.  Cubierta de esmalte trasnparente. La decoración reproduce, en azul sobre fondo blanco, motivos geométricos basados en la tradición textil vasca.</t>
  </si>
  <si>
    <t>GFA-049377-001</t>
  </si>
  <si>
    <t>Plato de postre sobre pie anular con caldero plano, ala oblicua y labio de borde curvo.  Cubierta de esmalte trasnparente. La decoración reproduce, en azul sobre fondo blanco, motivos geométricos basados en la tradición textil vasca.</t>
  </si>
  <si>
    <t>GFA-049408-001</t>
  </si>
  <si>
    <t>Busto de hombre en semiperfil. Gesto serio. Viste camisa blanca, chaleco rojizo-púrpura y capa marrón. Lleva una gorra oscura bajo la que asoman mechones de cabello oscuro. Fondo neutro, en tonos gris-marrón.   Iconografía: Personaje histórico. Retrato de Juan Sebastián Elcano</t>
  </si>
  <si>
    <t>GFA-049409-001</t>
  </si>
  <si>
    <t>Óleo sobre lienzo</t>
  </si>
  <si>
    <t>GFA-049449-001</t>
  </si>
  <si>
    <t>GFA-049450-001</t>
  </si>
  <si>
    <t>Silla con sombrero en la playa de La Concha con vistas al Monte Igueldo.</t>
  </si>
  <si>
    <t>GFA-049451-001</t>
  </si>
  <si>
    <t>GFA-049477-001</t>
  </si>
  <si>
    <t>419 dibujos de Eladio Jimeno. Anoxia pasata</t>
  </si>
  <si>
    <t>GFA-049477-002</t>
  </si>
  <si>
    <t>GFA-049478-001</t>
  </si>
  <si>
    <t>Dibujo lineal grueso en negro y ocre  con formas que recuerdan a ornamentos barrocos. Composición recargada. La zona ocre es central y ovalada.</t>
  </si>
  <si>
    <t>GFA-049479-001</t>
  </si>
  <si>
    <t>Dibujo lineal grueso en negro con formas que recuerdan a ornamentos barrocos. Composición recargada.</t>
  </si>
  <si>
    <t>GFA-049480-001</t>
  </si>
  <si>
    <t>Dibujo lineal grueso en negro y ocre  con formas que recuerdan a ornamentos barrocos. Composición recargada. La zona ocre esta en el lateral izquierdo de forma ascendente.</t>
  </si>
  <si>
    <t>GFA-049481-001</t>
  </si>
  <si>
    <t>Formas lineales en negro.</t>
  </si>
  <si>
    <t>GFA-049481-002</t>
  </si>
  <si>
    <t>GFA-049481-003</t>
  </si>
  <si>
    <t>GFA-049482-001</t>
  </si>
  <si>
    <t>Litografía a dos colores, rectangulo negro en el centro, marco amarillo. No contiene ningún dato. Sin firmas,sin tirada ni año. Podria ser una prueba de color desechada.</t>
  </si>
  <si>
    <t>GFA-049482-002</t>
  </si>
  <si>
    <t>GFA-049524-001</t>
  </si>
  <si>
    <t>Carmen Muñoz - Libro de artista. Soporte de papel a forma de acordeón que se puede ver por ambos lados. Con dibujos, fotografías, y textiles añadidos. Aparece junto a dos hojas sueltas que hablan del propósito de la pieza.</t>
  </si>
  <si>
    <t>GFA-049525-001</t>
  </si>
  <si>
    <t>Litografía de una plancha en negro. Con letras que ocupan toda la obra.  Frase: esta im HoEn lló Está LibrE dE dE r ELxO dE Autor.</t>
  </si>
  <si>
    <t>GFA-049525-002</t>
  </si>
  <si>
    <t>GFA-049526-001</t>
  </si>
  <si>
    <t>Circulo amarillo sobre el que aparecen manchas rojas junto con diferentes trazos finos del mismo color, estas formas organicas tienen negro en algunas zonas.</t>
  </si>
  <si>
    <t>GFA-049527-001</t>
  </si>
  <si>
    <t>Dibujo en negro de figura humana masculina en el centro, junto con medidas y estudio de movimiento de piernas y brazos.</t>
  </si>
  <si>
    <t>GFA-049528-001</t>
  </si>
  <si>
    <t>Aitor Sarasketa - Lineas horizontales en color negro uniforme realizadas sobre trazos lineales gestuales en colores aguados grisaceos.</t>
  </si>
  <si>
    <t>GFA-049529-001</t>
  </si>
  <si>
    <t>Aitor Sarasketa - En el lado izquierdo y la zona inferior se aprecia una L negra, en el resto de la superficie aparecen lineas rectas junto con goteos y gotas esparcidas.</t>
  </si>
  <si>
    <t>GFA-049530-001</t>
  </si>
  <si>
    <t>Aitor Sarasketa - Lineas horizontales amarillas sobre forma verde plana, con formas orgánicas aguadas rojas. En la zona superior e inferior aparece una pequeña franja roja horizontal.</t>
  </si>
  <si>
    <t>GFA-049531-001</t>
  </si>
  <si>
    <t>Rostro de perfíl de un hombre en tonos pastel: verde, rosa, amarillo y marrón.</t>
  </si>
  <si>
    <t>GFA-049532-001</t>
  </si>
  <si>
    <t>JUAN CHILLIDA- En negro sobre papel gris efecto granulado, una figura central con 3 arboles. A la derecha copa de vino y tren, a la izquierda botella y señal de tráfico.</t>
  </si>
  <si>
    <t>GFA-049533-001</t>
  </si>
  <si>
    <t>Formas geométricas en blanco, rojo y negro. Izquierda fondo negro, derecha fondo rojo.</t>
  </si>
  <si>
    <t>GFA-049534-001</t>
  </si>
  <si>
    <t>Litografía en blanco y negro con figuras gestuales y fondo negro, mitad derecha sin estampación. Se encuentra doblada por la mitad, recuerda a un librillo.</t>
  </si>
  <si>
    <t>GFA-049535-001</t>
  </si>
  <si>
    <t>Villarino - Fondo gris con trazos cortos negros. En el lado derecho hay una franja roja vertical.</t>
  </si>
  <si>
    <t>GFA-049536-001</t>
  </si>
  <si>
    <t>Dibujo anstracto orgánico en negro. Por el perimetro se aprecian triangulos blancos apuntando hacia el entro. Hay una especie de forma cónica retorcida en la zona inferior izquierda y en la zona derecha superior.</t>
  </si>
  <si>
    <t>GFA-049537-001</t>
  </si>
  <si>
    <t>En el fondo se aprecia una estampa del periódico EL MUNDO en amarillo y negro, sobre la cual se ha litografiado en colores negro, amarillo, verde, rojo y azul, generando un dibujo y la escrita AUTARKEIA</t>
  </si>
  <si>
    <t>GFA-049538-001</t>
  </si>
  <si>
    <t>Paisaje de lo que podría ser una laguna, con matorrales en colores verdes y amarillos, rodeados por una mancha azul - violeta oscuro que predomina. En la zona superior se aprecia un color azul más claro, y en la parte izquierda aparece una planta más alargada que el resto.</t>
  </si>
  <si>
    <t>GFA-049539-001</t>
  </si>
  <si>
    <t>Paisaje en colores azul-violeta oscuro con zonas iluminadas en colores verde y azul claro.</t>
  </si>
  <si>
    <t>GFA-049540-001</t>
  </si>
  <si>
    <t>Sobre un fondo amarillo aparece el dibujo de una caja en la zona central, rodeada de hierba y con lo que podrían ser manzanas manzanas fuera de ella, en la parte superior derecha se ve un arbol bastante detallado. Dentro de la caja, hay hierba en colores verde, azul y amarillo.</t>
  </si>
  <si>
    <t>GFA-049541-001</t>
  </si>
  <si>
    <t>Paisaje que podría ser la representacion de un lago. En la zona inferior se aprecia un azul claro de forma discontinua, en la parte intermedia se ve un color verde con diversa intensidad  pero sin interrupción. La zona superior y algunos detalles estan realizados en azul-violeta oscuro.</t>
  </si>
  <si>
    <t>GFA-049542-001</t>
  </si>
  <si>
    <t>Representación de una forma que parece recortada mediante trazos cortos en negro. Dentro de esta forma se distinguen algunos árboles, hierba y plantas.</t>
  </si>
  <si>
    <t>GFA-049543-001</t>
  </si>
  <si>
    <t>Estampa muy colorida, predomina el amarillo, un color rojizo, el verde y un poco de azul. Se representan 6 elementos en serie, como 2 pies, un jarrón</t>
  </si>
  <si>
    <t>GFA-049544-001</t>
  </si>
  <si>
    <t>Fondo amarillo con ligero color azul, sobre el cual se ha dibujado un paisaje. Aparece la estructura de un biombo en el centro, y dentro de esta estructura el bosque toma colores rosas, azules naranjas y verdes. Hay una chaqueta encima del elemento central también coloreada</t>
  </si>
  <si>
    <t>GFA-049545-001</t>
  </si>
  <si>
    <t>Retrato de hombre con mirada intensa, la mitad de su rostro esta cubierta por la coronilla de una cabeza. Realizado en negro con trazos cortos, en la cabeza se ven trazos más largos.</t>
  </si>
  <si>
    <t>GFA-049546-001</t>
  </si>
  <si>
    <t>GFA-049546-002</t>
  </si>
  <si>
    <t>GFA-049547-001</t>
  </si>
  <si>
    <t>Representación lineal de dibujos abstractos. En el centro hay una especie de columna negra que sube hacia arriba desde la zona inferior.</t>
  </si>
  <si>
    <t>GFA-049547-002</t>
  </si>
  <si>
    <t>GFA-049548-001</t>
  </si>
  <si>
    <t>Libro formado por 13 hojas, 12 estampas de vacas  y ornamentos  en blanco y negro y una  primera informativa con firma y tiraje.  Encuadernación de madera y tela.</t>
  </si>
  <si>
    <t>GFA-049549-001</t>
  </si>
  <si>
    <t>Composición de cuadrados 15 x 11, verdes realizados mediante aguadas con algunas líneas verticales  más fuertes</t>
  </si>
  <si>
    <t>GFA-049549-002</t>
  </si>
  <si>
    <t>GFA-049550-001</t>
  </si>
  <si>
    <t>Cuadricula 9 x 6 con distintos colores llamativos.  Amarillo, azul  rosa y negro. En en centro rectángulo y 3 lineas curvas.</t>
  </si>
  <si>
    <t>GFA-049550-002</t>
  </si>
  <si>
    <t>GFA-049550-003</t>
  </si>
  <si>
    <t>Cuadricula 9 x 6 con distintos colores llamativos.  Amarillo, azul  rosa y negro. En en centro rectángulo y 3 lineas curvas. Más intensidad en las tintas.</t>
  </si>
  <si>
    <t>GFA-049551-001</t>
  </si>
  <si>
    <t>Circunferencias realizadas a 4 colores verde, rojo, negro y amarillo. Las circunferencias amarillas no parecen ser tan regulares como las realizadas en otros colores.</t>
  </si>
  <si>
    <t>GFA-049552-001</t>
  </si>
  <si>
    <t>ESTE NÚMERO ES ERRÓNEO, LA PIEZA FOTOGRAFIADA SE CORRESPONDE CON GFA-006848</t>
  </si>
  <si>
    <t>GFA-049553-001</t>
  </si>
  <si>
    <t>Dibujo preparatorio de las formas de la estampa GFA-006848-001, de Don Herbert.</t>
  </si>
  <si>
    <t>Dibujo de taller</t>
  </si>
  <si>
    <t>GFA-049554-001</t>
  </si>
  <si>
    <t>Estampa de círculos superpuestos entre ellos. Color lila y verde oliva</t>
  </si>
  <si>
    <t>GFA-049555-001</t>
  </si>
  <si>
    <t>Sin firma, atribuida a Don Herbert. Composición de circunferencias de diferentes colores, verde, azul, amarillo, naranja, rojo y negro. Hay unos círculos de rojo más intenso realizados a rotulador.</t>
  </si>
  <si>
    <t>GFA-049556-001</t>
  </si>
  <si>
    <t>Atribuido a Don Herbert. Rayado de extremo a extremo en diagonal durante toda la superficie en negro y gris.</t>
  </si>
  <si>
    <t>GFA-049557-001</t>
  </si>
  <si>
    <t>Fondo gris con figura central rectángulo que contiene un triangulo rectángulo.Contiene un rayado encima de la litografía a lápiz.</t>
  </si>
  <si>
    <t>GFA-049558-001</t>
  </si>
  <si>
    <t>Fondo gris y rayado con una construcción de figuras geométricas lineales negras, medio círculo y rectángulo. Contiene un rayado encima de la litografía a lápiz.</t>
  </si>
  <si>
    <t>GFA-049559-001</t>
  </si>
  <si>
    <t>Atribuida a Don Herbert. Litografía en grises a modo de aguada, con dibujos realizados a lapicero: un rectángulo en el centro y una especie de estructura a forma de G.</t>
  </si>
  <si>
    <t>GFA-049560-001</t>
  </si>
  <si>
    <t>Formas geométricas en colores superpuestos, rosa, azul, amarillo y negro. Las líneas que separan las diferentes formas se han realizado con lapicero, se ven plateadas y en bajorreliebe.</t>
  </si>
  <si>
    <t>GFA-049561-001</t>
  </si>
  <si>
    <t>Atribuida a Don Herbert. Se podría describir como pieza experimental para lo que posteríormente sería la pieza GFA-049550. Soporte trenzado que divide la superficie en cuadrados iguales, diferentes colores y acuarela negra en las delimitaciones.</t>
  </si>
  <si>
    <t>GFA-049562-001</t>
  </si>
  <si>
    <t>Litografía en blanco y negro. Figura serpenteante geométrica a modo de jaula.  Dibujo estilo naif lineal.</t>
  </si>
  <si>
    <t>GFA-049565-001</t>
  </si>
  <si>
    <t>Círculos  de color del soporte conectados entre si por lineas. Efecto aerografo en color sepia.</t>
  </si>
  <si>
    <t>GFA-049566-001</t>
  </si>
  <si>
    <t>REPRESENTACIÓN FIGURATIVA (ABSTRACCIÓN, INFORMALISMO, SERES ORGÁNICOS, GESTO, TRAZO CONTINUADO,  DE COLOR AMARILLO ANARANJADO. La estampación es solo la de una plancha de la obra GFA-005208-001</t>
  </si>
  <si>
    <t>GFA-049567-001</t>
  </si>
  <si>
    <t>Tejado de porche  y bosque al fondo. En blanco y negro .</t>
  </si>
  <si>
    <t>GFA-049568-001</t>
  </si>
  <si>
    <t>Dibujo naif fondo amarillo, carretera, pájaros, coches, árbol casa, nubes y persona.</t>
  </si>
  <si>
    <t>GFA-049569-001</t>
  </si>
  <si>
    <t>Paisaje abstracto geométrico en blanco y negro. Izquierda rayado repetitivo. Derecha bloque gris sobre bloque negro.</t>
  </si>
  <si>
    <t>GFA-049570-001</t>
  </si>
  <si>
    <t>CON FIRMA: SANDRA ISTAMBUL. Dos retratos de personas de espaldas. El del lado izquierdo lleva un moño circular y el de la izquierda moño  alto. Naranja fluor y burdeos.</t>
  </si>
  <si>
    <t>GFA-049571-001</t>
  </si>
  <si>
    <t>CON FIRMA: Eddelweiss López. Rostro cubierto con un gorro imagen en blanco y negro fondo azul oscuro. Escritura que criza de izquierda a derecha.</t>
  </si>
  <si>
    <t>GFA-049571-002</t>
  </si>
  <si>
    <t>CON FIRMA: Eddelweiss López.         Rostro cubierto con un gorro imagen en blanco y negro fondo azul oscuro. Escritura que criza de izquierda a derecha.</t>
  </si>
  <si>
    <t>GFA-049572-001</t>
  </si>
  <si>
    <t>Bloque de 3 casas. Imagen en blanco y negro con detalle inferior en rojo.  Serigrafia : Imagen fotgráfica. Litografía color rojo y gris.</t>
  </si>
  <si>
    <t>GFA-049573-001</t>
  </si>
  <si>
    <t>CON FIRMA: INÉS ROJO. Fondo verde de contenedores industriales escrito sobre ellos ( Freitag, zurich, shop) En rosa estampa de mujeres.</t>
  </si>
  <si>
    <t>GFA-049574-001</t>
  </si>
  <si>
    <t>CON FIRMA : CARMEN PEÑA. Esqueleto con fondo negro y verde y espiral amarilla.</t>
  </si>
  <si>
    <t>GFA-049575-001</t>
  </si>
  <si>
    <t>CON FIRMA: FERNANDO PAGOLA. Dibujo expresionista lineal , a la izquierda una cara y a la derecha una pierna de perfil en verde negro y gris.</t>
  </si>
  <si>
    <t>GFA-049576-001</t>
  </si>
  <si>
    <t>Un abecedario en blanco y negro y en mayúsculas arriba una pequeña casa.</t>
  </si>
  <si>
    <t>GFA-049577-001</t>
  </si>
  <si>
    <t>Litografía en negro. Trazos expresivos lineales, zona superior aparecen 2 cepelines volando entre edificios, en la zona inferior hay filas de personas que se cruzan.</t>
  </si>
  <si>
    <t>GFA-049577-002</t>
  </si>
  <si>
    <t>Imagen de espacio exterior, en la zona inferior fila de personas. Detrás un edificio, en el cielo dos cepelines. Todo realizado mediante muchos trazos negros y manchas en aguadas azules. También hay detalles en ocre.</t>
  </si>
  <si>
    <t>GFA-049578-001</t>
  </si>
  <si>
    <t>Formas gestuales en color azul y negro con un punto central dorado.</t>
  </si>
  <si>
    <t>GFA-049579-001</t>
  </si>
  <si>
    <t>Representación en negro de lo que parece un puente con 3 arcos a través de los que se ve el paisaje. En la parte de arriba hay una especie de nube y parece que está lloviendo.</t>
  </si>
  <si>
    <t>GFA-049580-001</t>
  </si>
  <si>
    <t>Formas gestuales lineales y manchas, realizadas en negro sobre fondo que parece haberse realizado con una textura similar al spray.</t>
  </si>
  <si>
    <t>GFA-049581-001</t>
  </si>
  <si>
    <t>Fondo negro en el que ha dejado espacios dibujados y vacíos. En la parte superior aparece escrito DESEO.</t>
  </si>
  <si>
    <t>GFA-049582-001</t>
  </si>
  <si>
    <t>CON FIRMA: AITOR SARASKETA.     Lineas verticales irregulares en color granate sobre la que se superponen diferentes formas en color azul translúcido.</t>
  </si>
  <si>
    <t>GFA-049583-001</t>
  </si>
  <si>
    <t>CON FIRMA: INES ROJO.    Representación de una mujer con las manos en las caderas en colores rojos, hay textos de revistas también en rojo.</t>
  </si>
  <si>
    <t>GFA-049584-001</t>
  </si>
  <si>
    <t>Composición de códigos, letras y números.</t>
  </si>
  <si>
    <t>GFA-049585-001</t>
  </si>
  <si>
    <t>CON FIRMA: ANDREA RIOS    Hombre trajeado con benda en los ojos, en negro, y cuerpo de caballo en morado. Blind Homunculus está escrito en la parte inferior.</t>
  </si>
  <si>
    <t>GFA-049586-001</t>
  </si>
  <si>
    <t>CON FIRMA: INMA HERRERA.   Dos ventanas en la zona superior, la misma mujer repetida 4 veces de cara y de espalda, junto con manchas irregulares aguadas en color morado oscuro.</t>
  </si>
  <si>
    <t>GFA-049587-001</t>
  </si>
  <si>
    <t>CON FIRMA: IZASKUN CAUALER    Nube naranja fosforita con gotas de lluvia.</t>
  </si>
  <si>
    <t>GFA-049588-001</t>
  </si>
  <si>
    <t>Ilustración en rojo sobre fondo ocre, de 2 personajes de perfil, que caminan disfrazados arrastrando una jaula con un pájaro fuera.</t>
  </si>
  <si>
    <t>GFA-049589-001</t>
  </si>
  <si>
    <t>CON FIRMA: ARANTXA CARDEDO. Corona de flores realizada en color azul y amarillo</t>
  </si>
  <si>
    <t>GFA-049590-001</t>
  </si>
  <si>
    <t>CON FIRMA: ESTHER RIVAS.    Composición de elemento repetitivo a forma de estrella sobre fondo rojo, amarillo y negro.</t>
  </si>
  <si>
    <t>GFA-049591-001</t>
  </si>
  <si>
    <t>Dibujo lineal donde representa dos personajes en el centro con orejas puntiagudas. Parece que uno está midiendo al otro, en el lado izquierdo superior aparecen dos personajes más pequeños.</t>
  </si>
  <si>
    <t>GFA-049592-001</t>
  </si>
  <si>
    <t>CON FIRMA: CELIA GARCIA-BRAVO    Fondo amarillo con luna y estrellas, en la zona inferior aparece un perro al que le salen círculos negros de los ojos.</t>
  </si>
  <si>
    <t>GFA-049593-001</t>
  </si>
  <si>
    <t>FIRMA ILEGIBLE      Dos niños a caballo sobre un fondo ondeado.</t>
  </si>
  <si>
    <t>GFA-049594-001</t>
  </si>
  <si>
    <t>CON FIRMA: KEIXETA       Composición abstracta orgánica. En la parte de atrás se pueden ver dos escaleras lineales, dos formas se entrelazan en el centro. Formas realizadas en negro, mientras que el espacio se rellena con en rojo y amarillo.</t>
  </si>
  <si>
    <t>GFA-049595-001</t>
  </si>
  <si>
    <t>Zapato de tacón de perfil que parece estar atado a otro zapato. Podría ser la representación de una escultura de la artista.</t>
  </si>
  <si>
    <t>GFA-049596-001</t>
  </si>
  <si>
    <t>CON FIRMA: CARMEN PEÑA            Dos toreros representados a color amarillo, azul, rosa y negro.</t>
  </si>
  <si>
    <t>GFA-049596-002</t>
  </si>
  <si>
    <t>CON FIRMA: 2 ARTISTAS - CARMEN PEÑA Y SARAY SANCHEZ            Dos toreros representados a color amarillo, azul, rosa y negro.</t>
  </si>
  <si>
    <t>GFA-049597-001</t>
  </si>
  <si>
    <t>CON FIRMA: CINTIA     Composición con elementos naif, muy coloridos flotando en el aire sobre lo que parecen columnas antiguas.</t>
  </si>
  <si>
    <t>GFA-049598-001</t>
  </si>
  <si>
    <t>CON FIRMA: AMELIO       Representación de lo que parece ser un gato muerto.</t>
  </si>
  <si>
    <t>GFA-049599-001</t>
  </si>
  <si>
    <t>CON FIRMA: ANISTON AKEMETA         Estampa en negro, a la derecha aparece un ciervo sobre el que llueve, hay una mano que sujeta una flor, mariposas y un arco en el que pone ORTZADARRA (arcoiris). En el lado izquierdo inferior aparece la huella de unos labios en rojo.</t>
  </si>
  <si>
    <t>GFA-049600-001</t>
  </si>
  <si>
    <t>CON FIRMA: D. MARIA       Representación de 9 niños en escala con camisetas a rayas azules y blancas, con falda blanca, en un campo con hierba verde y árboles en el fondo.</t>
  </si>
  <si>
    <t>GFA-049601-001</t>
  </si>
  <si>
    <t>CON FIRMA: BRUDI           Representación de un toro sobre un fondo de colores brillantes. Parece que esta siendo atacado por pequeñas personas con arcos.</t>
  </si>
  <si>
    <t>GFA-049602-001</t>
  </si>
  <si>
    <t>CON FIRMA: EG        Composición abstracta en negro con trazos-manchas sinuosos. Se podría llegar a diferenciar un árbol en el lado central derecho.</t>
  </si>
  <si>
    <t>GFA-049603-001</t>
  </si>
  <si>
    <t>CON FIRMA: PACO PEREZ           Dos hombres con corbata y trajes que hacen aguas. Las caras son rosas, y al hombre de la izquierda se le ven las manos agarradas, también rosas.</t>
  </si>
  <si>
    <t>GFA-049604-001</t>
  </si>
  <si>
    <t>CON FIRMA: A.ARREGI         Paisaje de ciudad a izquierda edificios, una calle en el centro con un coche y en el lado derecho árboles con una farola. Realizado mediante aguadas y detalles dibujados.</t>
  </si>
  <si>
    <t>GFA-049605-001</t>
  </si>
  <si>
    <t>CON FIRMA: GORKA Y ALGO ILEGIBLE        Una imagen en colores gris y negro superpuesta de forma diagonal sobre dos marcos de los mismos colores. En el centro de la imagen aparecen 4 franjas blancas.</t>
  </si>
  <si>
    <t>GFA-049606-001</t>
  </si>
  <si>
    <t>CON FIRMA: B.SANCHEZ               En la mitad inferior aparece un paisaje realizado a forma de triángulo amarillo, verde y rojo  sobre el que aparecen árboles, en el centro hay un pequeño triangulo blanco. En el cielo hay un óvalo en color rojo y azul.</t>
  </si>
  <si>
    <t>GFA-049607-001</t>
  </si>
  <si>
    <t>Representación de un elefante en la selva que enrosca su trompa en un árbol donde hay un hombre subido. Dibujo en negro coloreado en rojo, verde y marrón.</t>
  </si>
  <si>
    <t>GFA-049608-001</t>
  </si>
  <si>
    <t>Habitación desordenada con la cama sin hacer y ropa tirada por el suelo. Colores Amarillo, rosa, morado, azul y naranja. Se encuentra firmada por dos artistas, es una colaboración. La segunda firma es ilegible.</t>
  </si>
  <si>
    <t>GFA-049609-001</t>
  </si>
  <si>
    <t>CON FIRMA: D.M         Sobre fondo amarillo, diferentes líneas y circunferencias en negro.</t>
  </si>
  <si>
    <t>GFA-049610-001</t>
  </si>
  <si>
    <t>CON FIRMA: E JZ.ABRASTURI        Un elemento irregular en naranja y azul sobre fondo verde con marco morado.</t>
  </si>
  <si>
    <t>GFA-049611-001</t>
  </si>
  <si>
    <t>CON FIRMA: ABAUTIGRI                   Mesa con 2 vasos, una copa y una botella que tiene una etiqueta roja.</t>
  </si>
  <si>
    <t>GFA-049612-001</t>
  </si>
  <si>
    <t>CON FIRMA: LARA                    Una niña se cubre la cara con un antifaz, sobre fondo rosa. En la zona superior hay un texto sobre las mujeres.</t>
  </si>
  <si>
    <t>GFA-049613-001</t>
  </si>
  <si>
    <t>CON FIRMA: ZAO            Dos cabezas degolladas clavadas en una horca.</t>
  </si>
  <si>
    <t>GFA-049614-001</t>
  </si>
  <si>
    <t>CON FIRMA: ASC         Hombre sentado sobre una caja, parece vestir uniforme, tiene un cuchillo en la mano izquierda. Obra realizada mediante manchas negras y grises, detalles realizados con línea.</t>
  </si>
  <si>
    <t>GFA-049615-001</t>
  </si>
  <si>
    <t>CON FIRMA: ANA ESCADA                Composiciones con carácter geométrico, realizadas en rojo mediante formas aguadas. El fondo esta compuesto por diferentes gotitas.</t>
  </si>
  <si>
    <t>GFA-049616-001</t>
  </si>
  <si>
    <t>CON FIRMA: CLAIRE HANMAW            Mancha de aguada verde que cubre casi por completo la superficie, hay personas tumbadas.</t>
  </si>
  <si>
    <t>GFA-049617-001</t>
  </si>
  <si>
    <t>CON FIRMA: P.ARMENTÉ           Dos columnas en las que se diferencian dos hojas realistas y diferentes trazos planos.</t>
  </si>
  <si>
    <t>GFA-049618-001</t>
  </si>
  <si>
    <t>CON FIRMA: ANDREA OUTEIRAL              Fondo grisáceo con líneas azules en la zona superior, y sutiles líneas más finas en un color verde oscuro amarillento.</t>
  </si>
  <si>
    <t>GFA-049619-001</t>
  </si>
  <si>
    <t>CON FIRMA: MALY                 Mancha amarilla no uniforme en el centro, sobre la que se han dibujado en color burdeos lineas y círculos.</t>
  </si>
  <si>
    <t>GFA-049620-001</t>
  </si>
  <si>
    <t>CON FIRMA: CRISTINA BERASTEGUI             Repetición de un hombre  lamentándose en diferentes posiciones, en el centro de una ciudad que está en llamas. Color negro, dibujo realizado a forma de sketch, dibujado.</t>
  </si>
  <si>
    <t>GFA-049621-001</t>
  </si>
  <si>
    <t>FIRMA ILEGIBLE            En color azul oscuro-morado, diferentes formas abstractas producidas por aguadas.</t>
  </si>
  <si>
    <t>GFA-049622-001</t>
  </si>
  <si>
    <t>FIRMA ILEGIBLE           Tres personajes bailan, los 3 tienen detalles en rosa, están sobre un fondo morado. El de la derecha es una cabeza de perfil con el numero 37906.</t>
  </si>
  <si>
    <t>GFA-049623-001</t>
  </si>
  <si>
    <t>Representación abstracta en colores amarillo, verde-grisáceo y una línea naranja. Parece una cabeza, sin rasgos, con un escote en forma de U.</t>
  </si>
  <si>
    <t>GFA-049624-001</t>
  </si>
  <si>
    <t>FIRMA ILEGIBLE       Un personaje vestido de carnaval se alza sobre una lavadora, en el fondo se ve un entorno contaminado, con centrales nucleares, residuos_x001A_ Dibujo caricaturesco, en negro con fondos en crema-verde y amarillo.</t>
  </si>
  <si>
    <t>GFA-049625-001</t>
  </si>
  <si>
    <t>CON FIRMA: FERNANDO SOLEDAD                Composición abstracta de formas orgánicas, hay un ojo en la parte central baja de la estampa. Colores crema, rosa, naranja, rojo verde y azul.</t>
  </si>
  <si>
    <t>GFA-049626-001</t>
  </si>
  <si>
    <t>Un hombre se mira su reflejo en un espejo. Lleva una bara en la mano.</t>
  </si>
  <si>
    <t>GFA-049634-001</t>
  </si>
  <si>
    <t>CON FIRMA: FAUSTINO            Formas abstractas gestuales negras y marrones sobre fondo de gotas naranjas.</t>
  </si>
  <si>
    <t>GFA-049634-002</t>
  </si>
  <si>
    <t>GFA-049634-003</t>
  </si>
  <si>
    <t>GFA-049634-004</t>
  </si>
  <si>
    <t>GFA-049635-001</t>
  </si>
  <si>
    <t>FIRMA ILEGIBLE                  Una ciudad en colores amarillo, morado azul y negro, junto con su reflejo en el agua mucho más lineal.</t>
  </si>
  <si>
    <t>GFA-049635-002</t>
  </si>
  <si>
    <t>FIRMA ILEGIBLE              Atribuida a 49635-001             Una ciudad en colores amarillo, morado azul y negro, junto con su reflejo en el agua mucho más lineal.</t>
  </si>
  <si>
    <t>GFA-049635-003</t>
  </si>
  <si>
    <t>GFA-049636-001</t>
  </si>
  <si>
    <t>CON FIRMA: DJ              Formas orgánicas que giran, en color azul un poco morado oscuro. En diferentes zonas hay dibujos más detallados de personajes y detalles.</t>
  </si>
  <si>
    <t>GFA-049637-001</t>
  </si>
  <si>
    <t>CON FIRMA: DJ                     Formas orgánicas que giran, en color azul oscuro desaturado. En diferentes zonas hay dibujos más detallados de personajes y detalles. Se asemeja a la obra GFA-049636</t>
  </si>
  <si>
    <t>GFA-049638-001</t>
  </si>
  <si>
    <t>FIRMA ILEGIBLE                 Conjunto de manchas rojas aguadas en una sucesión ordenada.</t>
  </si>
  <si>
    <t>GFA-049639-001</t>
  </si>
  <si>
    <t>FIRMA ILEGIBLE               Fondo amarillo sobre el que aparecen en rojo 3 monos con pistolas, un niño y dos ancianos.</t>
  </si>
  <si>
    <t>GFA-049640-001</t>
  </si>
  <si>
    <t>CON FIRMA: SANCHO.    3 elipses una central en vertical y una a cada lado en horizontal. Trazo de ritmo rápido en negro. Fondo de pinceladas azules.</t>
  </si>
  <si>
    <t>GFA-049641-001</t>
  </si>
  <si>
    <t>FIRMA ILEGIBLE                        Mujer con la cara girada hacia la izquierda y los ojos cerrados.</t>
  </si>
  <si>
    <t>GFA-049642-001</t>
  </si>
  <si>
    <t>CON FIRMA: SANCHO      3 ángeles con mejillas, labios y zapatos rojos.  Trazo de ritmo rápido en negro. Fondo de pinceladas azules.</t>
  </si>
  <si>
    <t>GFA-049643-001</t>
  </si>
  <si>
    <t>FIRMA ILEGIBLE:                        Familia reunida para comer en un espacio que explota. Todo en rojo. Estritas estampadas 99$, Fabolous Federal Cookware, Fabolous PINK, Fabolous PRICES</t>
  </si>
  <si>
    <t>GFA-049644-001</t>
  </si>
  <si>
    <t>FIRMA ILEGIBLE                      Representación gestual abstracta en verde oscuro-grisáceo y violeta. En el centro aparece una silueta central en morado, detrás a la izquierda hay una escalera en blanco, el resto del fondo son manchas y líneas.</t>
  </si>
  <si>
    <t>GFA-049645-001</t>
  </si>
  <si>
    <t>CON FIRMA: AUGUSTO       3  mujeres de perfil en diferentes posiciones. Trazo negro rápido.</t>
  </si>
  <si>
    <t>GFA-049646-001</t>
  </si>
  <si>
    <t>FIRMA ILEGIBLE               Corazón en el centro con una cruz, rodeado por una media luna de corona de espinos, sobre fondo rojo-rosáceo, en la parte inferior aparece escrito COR DE JESÍS</t>
  </si>
  <si>
    <t>GFA-049647-001</t>
  </si>
  <si>
    <t>CON FIRMA: ROSA       Dos mujeres cogidas de la mano de frente. Dibujo muy gestual y rápido, línea nerviosa, en negro.</t>
  </si>
  <si>
    <t>GFA-049648-001</t>
  </si>
  <si>
    <t>FIRMA ILEGIBLE    Gran expresión de color  parece un paisaje con un lago y una pérgola.</t>
  </si>
  <si>
    <t>GFA-049649-001</t>
  </si>
  <si>
    <t>FIRMA ILEGIBLE                  Camarera con bandeja y botella de gin y vodka, y un bebedor en el lado izquierdo. Ambos cuerpos los rellenan letras. Composición en negro.</t>
  </si>
  <si>
    <t>GFA-049650-001</t>
  </si>
  <si>
    <t>CON FIRMA: ANA .H. Del AMO       En negro pinceladas de 3 cm de grosor aprox. con arrastre horizontal por toda la superficie.</t>
  </si>
  <si>
    <t>GFA-049651-001</t>
  </si>
  <si>
    <t>CON FIRMA: ILEGIBLE Fragmento de la cara lateral superior fotocopiada en blanco y negro repetida 4 veces. Fondo a aguas y en el lateral inferior derecho una estructura mecánica simple esbozada.  Toda la composición es en blanco y negro.</t>
  </si>
  <si>
    <t>GFA-049652-001</t>
  </si>
  <si>
    <t>FIRMA ILEGIBLE                   Paisaje abstracto en formato vertical en verde y fondo beige.</t>
  </si>
  <si>
    <t>GFA-049653-001</t>
  </si>
  <si>
    <t>FIRMA ILEGIBLE                             Composición geométrica abstracta fondo blanco, rectángulos rojo y azules .</t>
  </si>
  <si>
    <t>GFA-049654-001</t>
  </si>
  <si>
    <t>CON FIRMA: BEGOFUENTE   Composición abstracta en negro de lineas verticales intermitentes y constantes.</t>
  </si>
  <si>
    <t>GFA-049655-001</t>
  </si>
  <si>
    <t>Manchas aguadas, en el centro aparece en negro el escudo de San Sebastián. Los colores predominantes son el rosa, verde, marrón y negro.</t>
  </si>
  <si>
    <t>GFA-049655-002</t>
  </si>
  <si>
    <t>GFA-049656-001</t>
  </si>
  <si>
    <t>CON FIRMA: AITOR + ILEGIBLE    En blanco y negro tres formas irregulares cruzadas por tres varillas y ancladas a un muro.</t>
  </si>
  <si>
    <t>GFA-049657-001</t>
  </si>
  <si>
    <t>FIRMA ILEGIBLE   Tres ángeles luchando dos con espada y uno con arco. Fondo amarillo.</t>
  </si>
  <si>
    <t>GFA-049658-001</t>
  </si>
  <si>
    <t>CON FIRMA: ANDONI      Bosque con cascada y torreta de sillares derruida. Colores: gris como predominante, verde y marrón.</t>
  </si>
  <si>
    <t>GFA-049659-001</t>
  </si>
  <si>
    <t>FIRMA ILEGIBLE   Primera plancha ocre dibujo nervioso de mancha y rayado sin formas reconocibles. Segunda plancha superpuesta a la ocre de color rojo  de manchas rápida  en derecha e izquierda y en el centro una secuencia lineal de formas cubicas.</t>
  </si>
  <si>
    <t>GFA-049660-001</t>
  </si>
  <si>
    <t>FIRMA ILEGIBLE     Manchas de aguada en negro sobre fondo blanco.</t>
  </si>
  <si>
    <t>GFA-049661-001</t>
  </si>
  <si>
    <t>FIRMA ILEGIBLE:  En aguadas azules montañas.</t>
  </si>
  <si>
    <t>GFA-049662-001</t>
  </si>
  <si>
    <t>FIRMA ILEGIBLE                Representación abstracta de formas lineales negras, que se esconden entre manchas aguadas.</t>
  </si>
  <si>
    <t>GFA-049663-001</t>
  </si>
  <si>
    <t>FIRMA ILEGIBLE            Manchas y trazos gestuales abstractos, en colores rojos y marrones. La mitad del espacio está dividido por una línea roja.</t>
  </si>
  <si>
    <t>GFA-049664-001</t>
  </si>
  <si>
    <t>FIRMA ILEGIBLE             Fondo de manchas amarillas y ocre, misma chica sube la escalera. En la zona inferior una chica desnuda a la izquierda, tres andando a gatas y sobre ellas un electrocardiograma.</t>
  </si>
  <si>
    <t>GFA-049665-001</t>
  </si>
  <si>
    <t>FIRMA ILEGIBLE              En color negro, manchas más intensas en la zona inferior. En la zona superior el dibujo lineal de una cruz rodeada por un semicírculo.</t>
  </si>
  <si>
    <t>GFA-049666-001</t>
  </si>
  <si>
    <t>CON FIRMA: AR                Chica de pelo rizado en el centro con los ojos cerrados y la boca fruncida. Dos franjas moradas atraviesan la estampa de forma vertical y horizontal.</t>
  </si>
  <si>
    <t>GFA-049667-001</t>
  </si>
  <si>
    <t>CON FIRMA: AITOR (apellido ilegible)                   Dos láminas verticales de piedra atravesadas por un tubo de hierro. Piedras realizadas mediante aguadas verdes, el cielo naranja.</t>
  </si>
  <si>
    <t>GFA-049668-001</t>
  </si>
  <si>
    <t>CON FIRMA: Mariana Carranza                 Colores rosa palo y grises con dibujos de raspas de pescado divididas por la mitad, un cuadrado en el centro y un triángulo en la zona inferior.</t>
  </si>
  <si>
    <t>GFA-049669-001</t>
  </si>
  <si>
    <t>FIRMA ILEGIBLE              Manchas aguadas suben desde la esquina inferior izquierda en colores rojo y azul hacia un espacio de color blanco y verde-crema.</t>
  </si>
  <si>
    <t>GFA-049670-001</t>
  </si>
  <si>
    <t>FIRMA ILEGIBLE                       Representación abstracta orgánica de una persona a través de manchas negras. En la zona derecha se puede apreciar un brazo que acaba en mano en la zona inferior. Arriba a la izquierda aparece una oreja.</t>
  </si>
  <si>
    <t>GFA-049671-001</t>
  </si>
  <si>
    <t>FIRMA ILEGIBLE                   Fondo de colores naranjas y amarillos, sobre los que aparece manchas abstractas negras.</t>
  </si>
  <si>
    <t>GFA-049672-001</t>
  </si>
  <si>
    <t>FIRMA ILEGIBLE:     Manchas de diferentes colores abstractas. Colores amarillo, azul y rojo. En el centro aparecen 3 cuadrados amarillos, atravesados por 3 columnas de color, la de los laterales son azules y la central amarilla.</t>
  </si>
  <si>
    <t>GFA-049673-001</t>
  </si>
  <si>
    <t>FIRMA ILEGIBLE            Manchas abstractas ocres por toda la superficie, algunas parecen peces.</t>
  </si>
  <si>
    <t>GFA-049674-001</t>
  </si>
  <si>
    <t>FIRMA ILEGIBLE                Manchas abstractas negras. En la zona inferior aparece una mancha negra delineada que parece estar sumergida, debajo de ésta hay muchos garabatos.</t>
  </si>
  <si>
    <t>GFA-049675-001</t>
  </si>
  <si>
    <t>CON FIRMA: RAFAEL CANOGAR       Sobre fondo amarillo, naranja y verde- morado, líneas negras que parecen perfiles de caras, en la zona inferior hay un rectángulo negro.</t>
  </si>
  <si>
    <t>GFA-049676-001</t>
  </si>
  <si>
    <t>CON FIRMA: JOSUNE LAKA             Mancha central aguada grisácea que ocupa casi toda la superficie. Aparecen algunos grafismos lineales en color negro y rojo.</t>
  </si>
  <si>
    <t>GFA-049677-001</t>
  </si>
  <si>
    <t>FIRMA ILEGIBLE        Manchas abstractas de color azul y ocre.</t>
  </si>
  <si>
    <t>GFA-049678-001</t>
  </si>
  <si>
    <t>CON FIRMA: J. IGLESIAS                 En el centro, una forma blanca con 4 patas y un círculo negro. Fondo compuesto por garabatos circulares en el lado izquierdo y centro-derecho trazos lineales.</t>
  </si>
  <si>
    <t>GFA-049679-001</t>
  </si>
  <si>
    <t>CON FIRMA: A.DISTIAGA               Representación de manchas verdes rodeadas por garabatos marrones que inundan la superficie, y en el centro de las manchas verdes se encuentran garabatos puntuales rojos. Parecen flores abstractas.</t>
  </si>
  <si>
    <t>GFA-049680-001</t>
  </si>
  <si>
    <t>FIRMA ILEGIBLE             Manchas negras monocromas, algunas parecen estar arañadas, con diferentes grafismos a su alrededor sobre fondo de manchas grises arrastradas.</t>
  </si>
  <si>
    <t>GFA-049681-001</t>
  </si>
  <si>
    <t>FIRMA ILEGIBLE      La superficie está cubierta por una mancha negra casi en su totalidad. Una línea amarilla sube desde la parte inferior hasta la mitad de la pieza, y en la zona superior una forma con 4 círculos vacíos con el borde interno rojo. A su alrededor hay manchas arrastradas azules y grisáceas.</t>
  </si>
  <si>
    <t>GFA-049682-001</t>
  </si>
  <si>
    <t>MATERIALES DON HERBERT               Soporte de papel blanco trenzado, coloreado de rosa. Por el reverso está adherido por el perímetro con cinta adhesiva.</t>
  </si>
  <si>
    <t>Soporte</t>
  </si>
  <si>
    <t>GFA-049682-002</t>
  </si>
  <si>
    <t>MATERIALES DON HERBERT                Soporte de papel blanco trenzado. Por el reverso está adherido por el perímetro con cinta adhesiva.</t>
  </si>
  <si>
    <t>GFA-049682-003</t>
  </si>
  <si>
    <t>GFA-049683-001</t>
  </si>
  <si>
    <t>Plancha mediante la cual se realizaron las obras GFA-005847. Un círculo realizado con huellas. Se aprecia en uno de los lados la experimentación de los 9 tipos de huella que plasmó, de más a menos tinta.</t>
  </si>
  <si>
    <t>Plancha de grabado</t>
  </si>
  <si>
    <t>GFA-049684-001</t>
  </si>
  <si>
    <t>Parece un árbol geométrico, realizado mediante geométrico.</t>
  </si>
  <si>
    <t>GFA-049685-001</t>
  </si>
  <si>
    <t>Dibujo de un zorro, de formas puntiagudas que mira hacia arriba. Parece que llueve.</t>
  </si>
  <si>
    <t>GFA-049685-002</t>
  </si>
  <si>
    <t>GFA-049686-001</t>
  </si>
  <si>
    <t>Este número engloba las diferentes obras que cuentan con este código, desde el 002 hasta la 199. Se trata de obras no firmadas, de diferentes artistas.</t>
  </si>
  <si>
    <t>GFA-049686-002</t>
  </si>
  <si>
    <t>Manchas en rojo y azul claro. Circulo irregular en la esquina superior izquierda. Relacionado con GFA-049686-003,004 y 005.</t>
  </si>
  <si>
    <t>GFA-049686-003</t>
  </si>
  <si>
    <t>Manchas en rojo y azul claro con fondo naranja. Circulo irregular en la esquina superior izquierda. Relacionado con GFA-049686-002,004 y 005.</t>
  </si>
  <si>
    <t>GFA-049686-004</t>
  </si>
  <si>
    <t>Manchas en rojo y azul claro con fondo naranja. Circulo irregular en la esquina superior izquierda. Relacionado con GFA-049686-002,003 y 005.</t>
  </si>
  <si>
    <t>GFA-049686-005</t>
  </si>
  <si>
    <t>Manchas en rojo y azul claro con fondo naranja. Circulo irregular en la esquina superior izquierda. Relacionado con GFA-049686-002,003 y 004.</t>
  </si>
  <si>
    <t>GFA-049686-006</t>
  </si>
  <si>
    <t>Zona inferior con letras de periódico, representación de ventanas,  una silla en el lado derecho, un pequeño pájaro en la zona superior. Colores azul-violeta, naranja-amarillento y negro. Relacionado con GFA-049686-007 y 008.</t>
  </si>
  <si>
    <t>GFA-049686-007</t>
  </si>
  <si>
    <t>Zona inferior con letras de periódico, representación de ventanas,  una silla en el lado derecho, un pequeño pájaro en la zona superior. Colores azul-violeta, naranja-amarillento y negro. Relacionado con GFA-049686-006 y 008.</t>
  </si>
  <si>
    <t>GFA-049686-008</t>
  </si>
  <si>
    <t>Zona inferior con letras de periódico, representación de ventanas,  una silla en el lado derecho, un pequeño pájaro en la zona superior. Colores azul-violeta, naranja-amarillento y negro. Relacionado con GFA-049686-006 y 007.</t>
  </si>
  <si>
    <t>GFA-049686-009</t>
  </si>
  <si>
    <t>Sobre fondo estarcido negro, manchas azul y dibujos lineales en negro. En el lado derecho aparece un personaje con orejas a punta, en el izquierdo garabatos de lineas rectas.</t>
  </si>
  <si>
    <t>GFA-049686-010</t>
  </si>
  <si>
    <t>Dibujo en marrón de un cuerpo de mujer roto que deja ver imágenes de niños. El fonde es tela de arpillera.</t>
  </si>
  <si>
    <t>GFA-049686-011</t>
  </si>
  <si>
    <t>Dibujo de un único árbol, parece un ciprés. En la zona superior caen manchas negras. De la esquina superior izquierda recorre en diagonal un espacio sin ilustrar. Pieza relacionada con GFA-049686-012.</t>
  </si>
  <si>
    <t>GFA-049686-012</t>
  </si>
  <si>
    <t>Dibujo de un árbol, parece un ciprés. En la zona superior caen manchas blancas. De la esquina superior izquierda recorre en diagonal un triángulo negro. Parece el negativo de la estampa GFA-049686-011.</t>
  </si>
  <si>
    <t>GFA-049686-013</t>
  </si>
  <si>
    <t>En negro, el tallo de una planta sube desde la tierra de la parte inferior, atravesando el cielo, hasta llegar a a zona superior donde aparecen diferentes líneas que se cruzan.</t>
  </si>
  <si>
    <t>GFA-049686-014</t>
  </si>
  <si>
    <t>Representación central en el que un personaje es sorprendido por otro que le da un beso en la mejilla, se ven los 4 ojos en el centro que parecen ser de una misma cabeza. A su alrededor diferentes tipos de manchas en negro, con personas pequeñas. Relacionada con la pieza GFA-049868-015.</t>
  </si>
  <si>
    <t>GFA-049686-015</t>
  </si>
  <si>
    <t>Representación central en el que un personaje es sorprendido por otro que le da un beso en la mejilla, se ven los 4 ojos en el centro que parecen ser de una misma cabeza. A su alrededor diferentes tipos de manchas en blanco, con personas pequeñas. Relacionada con la pieza GFA-049868-014.</t>
  </si>
  <si>
    <t>GFA-049686-016</t>
  </si>
  <si>
    <t>Manchas amarillas y marrones por toda la superficie, con dibujo lineal marrón en el centro. El interior del dibujo casi no será coloreado.</t>
  </si>
  <si>
    <t>GFA-049686-017</t>
  </si>
  <si>
    <t>RIGURA SARIGURA escrito junto con más palabras en una hoja en el centro. En el centro de la misma hay unos ojos dibujados. Alrededor hay más dibujos y trazos negros.  Pieza igual a la GFA-049686-018.</t>
  </si>
  <si>
    <t>GFA-049686-018</t>
  </si>
  <si>
    <t>RIGURA SARIGURA escrito junto con más palabras en una hoja en el centro. En el centro de la misma hay unos ojos dibujados. Alrededor hay más dibujos y trazos negros.   Pieza igual a la GFA-049686-017.</t>
  </si>
  <si>
    <t>GFA-049686-019</t>
  </si>
  <si>
    <t>CORRIERE escrito a la izquierda, dibujo de partituras y un pantocrator abajo a la derecha. Dibujos en negro y otros dibujos en ocre. Pieza igual a GFA-049686-022.</t>
  </si>
  <si>
    <t>GFA-049686-020</t>
  </si>
  <si>
    <t>Das wohltemperirte Klavier. ERSTER THEIL escrito encima de una partitura. El rostro de perfil del posible compositor a la derecha y unas teclas de piano debajo. Pieza igual a la GFA-049686-021.</t>
  </si>
  <si>
    <t>GFA-049686-021</t>
  </si>
  <si>
    <t>Das wohltemperirte Klavier. ERSTER THEIL escrito encima de una partitura. El rostro de perfil del posible compositor a la derecha y unas teclas de piano debajo. Pieza igual a la GFA-049686-020.</t>
  </si>
  <si>
    <t>GFA-049686-022</t>
  </si>
  <si>
    <t>CORRIERE escrito a la izquierda, dibujo de partituras y un pantocrator abajo a la derecha. Dibujos en negro y otros dibujos en ocre. Pieza igual a GFA-049686-019.</t>
  </si>
  <si>
    <t>GFA-049686-023</t>
  </si>
  <si>
    <t>Composición de diferentes dibujos. A la izquierda 3 ciervos azules sobre una franja vertical beige, la cual coincide con la realizada en pieza GFA-049686-025. De forma horizontal diferentes dibujos en color negruzco sobre el que hay una composición de dibujos lineales.</t>
  </si>
  <si>
    <t>GFA-049686-024</t>
  </si>
  <si>
    <t>En el lado izquierdo franja realizada con trazos rojos, en el lado derecho manchas de aguadas verdes, una de ellas tiene forma de conejo. Relacionada con pieza GFA-049686-025.</t>
  </si>
  <si>
    <t>GFA-049686-025</t>
  </si>
  <si>
    <t>En el lado izquierdo una mancha de aguada con forma de conejo, semejante a la pieza GFA-049686-024. En el lado derecho dibujo en tonos ocre, el mismo que en la pieza GFA-049686-023.</t>
  </si>
  <si>
    <t>GFA-049686-026</t>
  </si>
  <si>
    <t>Sobre fondo rallado amarillo, diferentes ilustraciones a modo de foto-recuerdos. En una de ellas está escrito Hay en el amor un momento en el que se basta a sí mismo, se siente uno feliz por existir.</t>
  </si>
  <si>
    <t>GFA-049686-027</t>
  </si>
  <si>
    <t>GFA-049686-028</t>
  </si>
  <si>
    <t>Fondo estarcido negro sobre el que aparecen rectángulos lineales abocetando y manchas de diferentes formas, un circulo, piezas alargadas_x001A_</t>
  </si>
  <si>
    <t>GFA-049686-029</t>
  </si>
  <si>
    <t>Dibujo realizado con muchas manchas hay un escrito en el fondo GORA EL SKA ASKATUTA. Una cruz blanca que termina en cabezas de ratones.</t>
  </si>
  <si>
    <t>GFA-049686-030</t>
  </si>
  <si>
    <t>GFA-049686-031</t>
  </si>
  <si>
    <t>Geuk ere etorkisunean sinisten dugu. 11:30.P.M. escrita en la zona inferior. Representación de una estancia donde a la izq. aparecen dos chicos con el puño levantado. A la derecha caras juntas con la boca abierta.</t>
  </si>
  <si>
    <t>GFA-049686-032</t>
  </si>
  <si>
    <t>Líneas rojas horizontales sobre fondo blanco del papel. En la zona inferior una de ellas da una vuelta y las demás se adaptan a su forma. En el fondo parece haber más líneas serpenteantes mediante aguada,  aparecen también en la pieza GFA-049686-033.</t>
  </si>
  <si>
    <t>GFA-049686-033</t>
  </si>
  <si>
    <t>Líneas ocres horizontales sobre fondo con una sutil aguada negra y dos columnas que parecen huellas serpenteantes en color magenta. Estas formas son las que aparecen en el fondo de la pieza GFA-049686-032.</t>
  </si>
  <si>
    <t>GFA-049686-034</t>
  </si>
  <si>
    <t>Composición de líneas horizontales en color rojo, morado y el blanco del soporte.</t>
  </si>
  <si>
    <t>GFA-049686-035</t>
  </si>
  <si>
    <t>Composición de franjas negras horizontales y ligeramente inclinadas. Se diferencian dos columnas. Relacionada con las piezas GFA-049686-037, -038, -039 y -040.</t>
  </si>
  <si>
    <t>GFA-049686-036</t>
  </si>
  <si>
    <t>Composición de franjas negras horizontales y el blanco del soporte. Semejanza con GFA-049686-035 y sus semejantes.</t>
  </si>
  <si>
    <t>GFA-049686-037</t>
  </si>
  <si>
    <t>Franjas negras horizontales y ligeramente diagonales. Parece ser el fragmento superior izquierdo de la pieza GFA-049686-035</t>
  </si>
  <si>
    <t>GFA-049686-038</t>
  </si>
  <si>
    <t>Franjas negras horizontales y ligeramente diagonales. Parece ser el fragmento inferior derecho de la pieza GFA-049686-035</t>
  </si>
  <si>
    <t>GFA-049686-039</t>
  </si>
  <si>
    <t>Franjas negras horizontales y ligeramente diagonales. Parece ser el fragmento inferior izquierdo de la pieza GFA-049686-035</t>
  </si>
  <si>
    <t>GFA-049686-040</t>
  </si>
  <si>
    <t>Franjas negras horizontales y ligeramente diagonales. Parece ser el fragmento superior derecho de la pieza GFA-049686-035</t>
  </si>
  <si>
    <t>GFA-049686-054</t>
  </si>
  <si>
    <t>Líneas verticales y horizontales moradas sobre manchas aguadas verduzcas. En la esquina inferior izquierda aparece un 4 invertido con el símbolo de diámetro.</t>
  </si>
  <si>
    <t>GFA-049686-055</t>
  </si>
  <si>
    <t>Aguadas negras, en la zona inferior una mancha más grande de la que suben lineas verticales y horizontales un poco irregulares.</t>
  </si>
  <si>
    <t>GFA-049686-056</t>
  </si>
  <si>
    <t>Dos caras de perfil sobre fondo con montadas, jeroglíficos, un pie_x001A_ Y escrito LA UNICA AFIRMACIÓN POSIBLE EN LA CERTIDUMBRE EN LA INCERTIDUMBRE</t>
  </si>
  <si>
    <t>GFA-049686-057</t>
  </si>
  <si>
    <t>GFA-049686-058</t>
  </si>
  <si>
    <t>GFA-049686-059</t>
  </si>
  <si>
    <t>Composición de dos columnas, en  la zona inferior, diferentes hojas, arriva dos alargadas. En el lado derecho se recogen en un rectángulo. Similar a la pieza GFA-049617-001, de P.Armenté</t>
  </si>
  <si>
    <t>GFA-049686-060</t>
  </si>
  <si>
    <t>Dibujo repetido donde se invierten los colores. Manchas en color negro y verde representando las costillas de un esqueleto humano, en la zona del estómago se ve una mancha más intensa.</t>
  </si>
  <si>
    <t>GFA-049686-061</t>
  </si>
  <si>
    <t>Un esqueleto lee el periódico. A la izquierda se asoma la cabeza de otro. Realizado mediante aguadas negras.</t>
  </si>
  <si>
    <t>GFA-049686-062</t>
  </si>
  <si>
    <t>Dibujos realizados en trazos verdes, sobre una mancha marrón en la zona inferior. Parece que hay un flamenco y sobre el una chica sentada encima de una pelota. Parece la mitad de la pieza GFA-049686-063. También es la mitad de la representación de las piezas GFA-049686-064, -065 y -066.</t>
  </si>
  <si>
    <t>GFA-049686-063</t>
  </si>
  <si>
    <t>Dibujos realizados en trazos verdes, sobre una mancha marrón en la zona inferior. Hay una mujer en la zona inferior, dentro de la franja de color. Parece la mitad de la pieza GFA-049686-062. También es la mitad de la representación de las piezas GFA-049686-064, -065 y -066.</t>
  </si>
  <si>
    <t>GFA-049686-064</t>
  </si>
  <si>
    <t>Manchas gestuales y expresivas en verde oscuro. En el centro hay una mujer junto a una especie de flamenco. Sobre el animal una chica con gafas y gorro de natación encima de una pelota.  Relacionada con las piezas GFA-049686-062, -063, -065 y -066.</t>
  </si>
  <si>
    <t>GFA-049686-065</t>
  </si>
  <si>
    <t>Manchas gestuales y expresivas en verde oscuro. En el centro hay una mujer junto a una especie de flamenco. Sobre el animal una chica con gafas y gorro de natación encima de una pelota.  Relacionada con las piezas GFA-049686-062, -063, -064 y -066.</t>
  </si>
  <si>
    <t>GFA-049686-066</t>
  </si>
  <si>
    <t>Manchas gestuales y expresivas en verde oscuro. EN el centro hay una mujer junto a una especie de flamenco. Sobre el animal una chica con gafas y gorro de natación encima de una pelota.  Relacionada con las piezas GFA-049686-062, -063, -064 y -065.</t>
  </si>
  <si>
    <t>GFA-049686-067</t>
  </si>
  <si>
    <t>Imagen de la costa, donde alrededor de un faro hay sirenas. En la zona inferior una Lamia abraza a un hombre. En la esquina superior izquierda se ve un naufragio. Igual a la pieza GFA-049686-068.</t>
  </si>
  <si>
    <t>GFA-049686-068</t>
  </si>
  <si>
    <t>Imagen de la costa, donde alrededor de un faro hay sirenas. En la zona inferior una Lamia abraza a un hombre. En la esquina superior izquierda se ve un naufragio. Igual a la pieza GFA-049686-067.</t>
  </si>
  <si>
    <t>GFA-049686-069</t>
  </si>
  <si>
    <t>Dos personas en la bañera llena de agua abrazándose. Colores azul, rosa salmón y detalles en negro.</t>
  </si>
  <si>
    <t>GFA-049686-070</t>
  </si>
  <si>
    <t>En el centro parece un tambor de un revolver, en donde en vez de balas aparecen las letras que conforman ARTELEKU. Colores negro, rojo y azul oscuro.</t>
  </si>
  <si>
    <t>GFA-049686-071</t>
  </si>
  <si>
    <t>Mancha amarilla en forma de X rodeada de dibujos naranjas sobre fondo negro aguado, con un marco naranja. En la parte inferior derecha de la estampa pone STOP.</t>
  </si>
  <si>
    <t>GFA-049686-072</t>
  </si>
  <si>
    <t>Franja horizontal de dos aguadas combinadas en negro y amarillo. Debajo está la escrita Toros de San Isidro.</t>
  </si>
  <si>
    <t>GFA-049686-073</t>
  </si>
  <si>
    <t>Sobre fondo dorado, manchas azules aguadas en la zona inferior. Podría ser una obra conjunta con GFA-049686-074</t>
  </si>
  <si>
    <t>GFA-049686-074</t>
  </si>
  <si>
    <t>Sobre fondo dorado, cabeza de leopardo con la boca abierta. Podría ser una obra conjunta con GFA-049686-073</t>
  </si>
  <si>
    <t>GFA-049686-075</t>
  </si>
  <si>
    <t>Garabatos negros sobre los que aparece una media luna hacia arriba. Hay una escrita en la parte superior al inverso, no se puede leer. Pieza igual a GFA-049686-076 y -077.</t>
  </si>
  <si>
    <t>GFA-049686-076</t>
  </si>
  <si>
    <t>Garabatos negros sobre los que aparece una media luna hacia arriba. Hay una escrita en la parte superior al inverso, no se puede leer. Pieza igual a GFA-049686-075 y -077.</t>
  </si>
  <si>
    <t>GFA-049686-077</t>
  </si>
  <si>
    <t>Garabatos negros sobre los que aparece una media luna hacia arriba. Hay una escrita en la parte superior al inverso, no se puede leer. Pieza igual a GFA-049686-075 y -076.</t>
  </si>
  <si>
    <t>GFA-049686-078</t>
  </si>
  <si>
    <t>Grupo de flamencos rosas que miran alrededor</t>
  </si>
  <si>
    <t>GFA-049686-079</t>
  </si>
  <si>
    <t>En el centro se diferencia un barco de vela en el mar con la luna detrás. Todo realizado con manchas negras.</t>
  </si>
  <si>
    <t>GFA-049686-080</t>
  </si>
  <si>
    <t>estampa compuesta por diferentes dibujos, e imágenes. En el lado izquierdo hay un texto de RICARDO ALDARONDO. Una bandera en el centro, un cuadrado blanco, balcones_x001A_</t>
  </si>
  <si>
    <t>GFA-049686-081</t>
  </si>
  <si>
    <t>Un anciano y una anciana se miran de perfil. Estampa realista.</t>
  </si>
  <si>
    <t>GFA-049686-082</t>
  </si>
  <si>
    <t>GFA-049686-083</t>
  </si>
  <si>
    <t>Trazos gestuales fluidos de diferentes longitudes. Color negro, en el lado derecho se aprecian trazos más verticale. Igual a GFA-049686-082 y -084.</t>
  </si>
  <si>
    <t>GFA-049686-084</t>
  </si>
  <si>
    <t>Trazos gestuales fluidos de diferentes longitudes. Color negro, en el lado derecho se aprecian trazos más verticale. Igual a GFA-049686-082 y -083.</t>
  </si>
  <si>
    <t>GFA-049686-085</t>
  </si>
  <si>
    <t>Composición de diferentes dibujos e imágenes en colores, amarillo, azul, morado y gris. Zona inferior derecha una playa con tumbonas.</t>
  </si>
  <si>
    <t>GFA-049686-086</t>
  </si>
  <si>
    <t>Paisaje de la playa, en el lado derecho, en el agua, hay una estructura de palés y cajas amontonadas. Dibujo dividido en 4 espacios mediante franjas negras.</t>
  </si>
  <si>
    <t>GFA-049686-087</t>
  </si>
  <si>
    <t>En la zona central superior aparece un circulo negro con un dibujo lineal en el interior, sobre dibujos de edificios. Todo esto está rodeado por rayones , la zona inferior es una franja negra sobre la que se aparecen salpicaduras blancas.</t>
  </si>
  <si>
    <t>GFA-049686-088</t>
  </si>
  <si>
    <t>Paisaje abstracto, en la parte superior parece haber nubes, debajo de estas una linea separa el espacio y se encuentran formas más rectas y ralladas. Colores rojo, negro y azul.</t>
  </si>
  <si>
    <t>GFA-049686-089</t>
  </si>
  <si>
    <t>Manchas abstractas, las de color negro son planas y las de color rojizo parecen un estarcido en la superficie.</t>
  </si>
  <si>
    <t>GFA-049686-090</t>
  </si>
  <si>
    <t>Dibujo de tres flores, parecen girasoles, Dibujo en azul oscuro con detalles en granate.</t>
  </si>
  <si>
    <t>GFA-049686-091</t>
  </si>
  <si>
    <t>Representación de lo que parecen 3 piedras realizadas mediante aguada, sobre suelo realizado con aguada y mancha negra plana.</t>
  </si>
  <si>
    <t>GFA-049686-092</t>
  </si>
  <si>
    <t>Formas abstractas negras. Dibujos lineales abstractos sombreados mediante manchas negras y grises. En el centro-izquierda parece una roca laminada.</t>
  </si>
  <si>
    <t>GFA-049686-093</t>
  </si>
  <si>
    <t>Sobre fondo morado con manchas azules, en el lado derecho, una forma de persona sostiene una roca a forma de huevo sobre su cabeza. En la parte izquierda, una bola está atada a una escalera roja suspendida en el aire.</t>
  </si>
  <si>
    <t>GFA-049686-094</t>
  </si>
  <si>
    <t>Dibujo lineal de un pueblo, en el centro se aprecia una iglesia románica. Los alrededores están coloreados con manchas amarillas y azules.</t>
  </si>
  <si>
    <t>GFA-049686-095</t>
  </si>
  <si>
    <t>Fondo negro con dibujo lineal blanco. En la zona inferior parece haber un nido sobre el que hay un ave, y detrás de ésta, un árbol.</t>
  </si>
  <si>
    <t>GFA-049686-096</t>
  </si>
  <si>
    <t>Sobre fondo ocre-anaranjado, dibujo lineal en rojo con líneas más expresivas en naranja.</t>
  </si>
  <si>
    <t>GFA-049686-097</t>
  </si>
  <si>
    <t>Representación de una persona con cabellos largos con una flecha clavada en primer plano, detrás una iglesia. Podría tratarse de San Sebastián.</t>
  </si>
  <si>
    <t>GFA-049686-098</t>
  </si>
  <si>
    <t>GFA-049686-099</t>
  </si>
  <si>
    <t>En aguadas azules, torso de una mujer del que sale liquido de uno de sus pechos. Igual a GFA-049686-100.</t>
  </si>
  <si>
    <t>GFA-049686-100</t>
  </si>
  <si>
    <t>En aguadas azules, torso de una mujer del que sale liquido de uno de sus pechos. Igual a GFA-049686-099.</t>
  </si>
  <si>
    <t>GFA-049686-101</t>
  </si>
  <si>
    <t>Conjunto de imágenes y dibujos superpuestos. En el centro diferentes personajes y animales tirados por el suelo, abajo aparece escrito Fig. 2. - Paris, Bill:, lat. 8878, fol. 85.</t>
  </si>
  <si>
    <t>GFA-049686-102</t>
  </si>
  <si>
    <t>Composición de círculos diversos en negro-marrón. Algunos están realizados mediante huellas dactilares, otros son circunferencias vacías, y otras están coloreadas completamente.</t>
  </si>
  <si>
    <t>GFA-049686-103</t>
  </si>
  <si>
    <t>Composición en color azul, en la zona superior tres círculos conectados. En la parte inferior una estructura con perspectiva, alrededor diferentes dibujos.</t>
  </si>
  <si>
    <t>GFA-049686-104</t>
  </si>
  <si>
    <t>Dibujo lineal en negro. Zona superior dibujo con perspectiva de una esquina, en la parte inferior dos urinarios junto al nº2.</t>
  </si>
  <si>
    <t>GFA-049686-105</t>
  </si>
  <si>
    <t>Paisaje visto desde las alturas en negro y grises. Manchas ágiles que imitan prados, pequeños dibujos de árboles y animales.</t>
  </si>
  <si>
    <t>GFA-049686-106</t>
  </si>
  <si>
    <t>Fondo negro con dibujos en blanco, en el lado derecho hay dos imágenes. A su alrededor grafos lineales, serpenteados_x001A_ Pieza igual a GFA-049686-107, con colores invertidos.</t>
  </si>
  <si>
    <t>GFA-049686-107</t>
  </si>
  <si>
    <t>Fondo blanco con dibujos en negro, en el lado derecho hay dos imágenes. A su alrededor grafos lineales, serpenteados_x001A_ Pieza igual a GFA-049686-106, con colores invertidos.</t>
  </si>
  <si>
    <t>GFA-049686-108</t>
  </si>
  <si>
    <t>En la zona inferior una mancha negra con un trazo que la recoge por abajo, encima manchas aguadas en marrón arcilla.</t>
  </si>
  <si>
    <t>GFA-049686-109</t>
  </si>
  <si>
    <t>Dibujos de limones en diferentes estilos: Dibujo, sombreado, aguada_x001A_ Todo en grises y negro.</t>
  </si>
  <si>
    <t>GFA-049686-110</t>
  </si>
  <si>
    <t>Composición de rectángulos verdes, trazos gestuales rojos, círculos amarillos y detalles en negro.</t>
  </si>
  <si>
    <t>GFA-049686-111</t>
  </si>
  <si>
    <t>Piedras verdes con texto en eusquera sobre suelo naranja-rojizo y cielo negro.</t>
  </si>
  <si>
    <t>GFA-049686-112</t>
  </si>
  <si>
    <t>Conjunto de 6 cuadros de Velazquez, abajo a la izquierda una chica tumbada de espaldas.</t>
  </si>
  <si>
    <t>GFA-049686-113</t>
  </si>
  <si>
    <t>Conjunto de trazos enérgicos que circundan formas geométricas irregulares que contienen diferentes formas en su interior. La de la derecha parece una flecha que apunta hacia arriba. Todo en negro y grises.</t>
  </si>
  <si>
    <t>GFA-049686-114</t>
  </si>
  <si>
    <t>Cajón de librería con 4 libros y una zapatilla. Realizado en color negro y rojo. La zapatilla es el único elemento que permanece blanco por completo.</t>
  </si>
  <si>
    <t>GFA-049686-115</t>
  </si>
  <si>
    <t>Capullos de gusanos de seda en la parte inferior sobre fondo naranja. En la azona superior íneas guadas ocres y naranjas, junto a la hora 14:25:36</t>
  </si>
  <si>
    <t>GFA-049686-116</t>
  </si>
  <si>
    <t>Manchas gestuales y y planos en colores gris, marrón oscuro y ocre. La superficie está dividida en 3 secciones por franjas marrón oscuro.</t>
  </si>
  <si>
    <t>GFA-049686-117</t>
  </si>
  <si>
    <t>Composición de 6 retratos en color negro y grises, líneas de las caras en blanco. En el lado derecho uno de los retratos apenas se ve, pues es casi todo blanco. Pieza relacionada con GFA-049686-118, pero con los colores invertidos.</t>
  </si>
  <si>
    <t>GFA-049686-118</t>
  </si>
  <si>
    <t>Composición de 6 retratos en color negro y grises, líneas de las caras en negro. En el lado derecho uno de los retratos apenas se diferencia, pues es casi todo negro. Pieza relacionada con GFA-049686-117, pero con los colores invertidos.</t>
  </si>
  <si>
    <t>GFA-049686-119</t>
  </si>
  <si>
    <t>Rectángulo negro, rellenado mediante trazos irregulares. No hay una delimitación señalada por lo que las manchas salen del rectángulo.</t>
  </si>
  <si>
    <t>GFA-049686-120</t>
  </si>
  <si>
    <t>Al fondo se aprecian unas casas de un pueblo, alrededor hay diferentes dibujos, manchas y sombras grises y negras.</t>
  </si>
  <si>
    <t>GFA-049686-121</t>
  </si>
  <si>
    <t>Manchas y trazos abstractos que podrían simular ramas de árboles o naturaleza. Todo en tonos negros y grises.</t>
  </si>
  <si>
    <t>GFA-049686-122</t>
  </si>
  <si>
    <t>Persona de espaldas se abraza las rodillas, tiene la columna muy marcada. En color negro.</t>
  </si>
  <si>
    <t>GFA-049686-123</t>
  </si>
  <si>
    <t>Busto en verde-azulado de un hombre sobre un óvalo azul oscuro. Parece vestir uniforme militar, la cara y el traje parece que se arrastran hacia abajo, mientras que el gorro se mantiene plano. Igual a GFA-049686-124, pero con colores diferentes.</t>
  </si>
  <si>
    <t>GFA-049686-124</t>
  </si>
  <si>
    <t>Busto en rojo de un hombre sobre un óvalo azul oscuro. Parece vestir uniforme militar, la cara y el traje parece que se arrastran hacia abajo, mientras que el gorro se mantiene plano. Igual a GFA-049686-123, pero con colores diferentes.</t>
  </si>
  <si>
    <t>GFA-049686-125</t>
  </si>
  <si>
    <t>Cara en verde de una persona con 6 ojos sobre fondo azul.</t>
  </si>
  <si>
    <t>GFA-049686-126</t>
  </si>
  <si>
    <t>Chica se columpia,con unas vistas a unas torres eléctricas. A la derecha hay una nube realizada mediante aguada. Igual a GFA-049686-127. Tiene 10 piezas iguales con nº no patrimonial.</t>
  </si>
  <si>
    <t>GFA-049686-127</t>
  </si>
  <si>
    <t>Chica se columpia,con unas vistas a unas torres eléctricas. A la derecha hay una nube realizada mediante aguada. Igual a GFA-049686-126. Tiene 10 piezas iguales con nº no patrimonial.</t>
  </si>
  <si>
    <t>GFA-049686-128</t>
  </si>
  <si>
    <t>GFA-049686-129</t>
  </si>
  <si>
    <t>Manchas abstractas en color rosa. En la zona inferior y lado izquierdo se encuentran algunos círculos, hay trazos blancos (color del soporte) que suben en espiral. Pieza identica a GFA-049686-128. Hay una copia en nº no patrimoniales GFA-A001114.</t>
  </si>
  <si>
    <t>GFA-049686-130</t>
  </si>
  <si>
    <t>Dibujo abstracto, esfera roja central dividida, con círculos realizados por trazos que la circundan, en color azul con detalles rojos. Igual a GFA-049686-131. Relacionada con GFA- 049686-132. Con 6 copias con nº no patrimonial que abarcan desde GFA-A001115 a -A001120.</t>
  </si>
  <si>
    <t>GFA-049686-131</t>
  </si>
  <si>
    <t>Dibujo abstracto, esfera roja central dividida, con círculos realizados por trazos que la circundan, en color azul con detalles rojos. Igual a GFA-049686-130. Relacionada con GFA- 049686-132. Con 6 copias con nº no patrimonial que abarcan desde GFA-A001115 a -A001120.</t>
  </si>
  <si>
    <t>GFA-049686-132</t>
  </si>
  <si>
    <t>Dibujo abstracto, esfera roja central dividida, rodeada por trazos rojos. Es la misma pieza que GFA-049686-130 y -131, pero solo con la plancha de los detalles rojos.</t>
  </si>
  <si>
    <t>GFA-049686-133</t>
  </si>
  <si>
    <t>Ilustración, cabeza de perfil a la que le salen 3 flores de la boca.  Igual a GFA-049686-134. Tiene 4 copias no patrimoniales que abarcan de GFA-A001121 a GFA-A001124.</t>
  </si>
  <si>
    <t>GFA-049686-134</t>
  </si>
  <si>
    <t>Ilustración, cabeza de perfil a la que le salen 3 flores de la boca.  Igual a GFA-049686-133. Tiene 4 copias no patrimoniales que abarcan de GFA-A001121 a GFA-A001124.</t>
  </si>
  <si>
    <t>GFA-049686-135</t>
  </si>
  <si>
    <t>Conjunto de peces que junto a unos tentáculos capturan a una persona. El conjunto de los peces genera un pez más grande. Color azul oscuro.</t>
  </si>
  <si>
    <t>GFA-049686-136</t>
  </si>
  <si>
    <t>Una chica con traje de baño, gorro y gafas se zambulle en el agua y luego sube entre burbujas. Color azul. Se asemeja a la chica sentada en la pelota de la pieza GFA-049686-064, -065 y -066.</t>
  </si>
  <si>
    <t>GFA-049686-137</t>
  </si>
  <si>
    <t>Una chica con traje a rayas y una nariz a postiza a punta, cae dando vueltas, desde un fondo de azul más sutil a un azul más saturado.</t>
  </si>
  <si>
    <t>GFA-049686-138</t>
  </si>
  <si>
    <t>En color ocre, juego de perspectivas, donde los edificios parecen estar construidos al revés.</t>
  </si>
  <si>
    <t>GFA-049686-139</t>
  </si>
  <si>
    <t>Dos columnas verdes oscuras con dibujos verticales serpenteantes.</t>
  </si>
  <si>
    <t>GFA-049686-140</t>
  </si>
  <si>
    <t>Conjunto de tenedores sobre fondo negro. A la derecha uno de ellos tiene algo circular pinchado.</t>
  </si>
  <si>
    <t>GFA-049686-141</t>
  </si>
  <si>
    <t>Sobre fondo negro azulado, hay una mancha principal más clara, y la superficie parece estar salpicada por manchas blancas.</t>
  </si>
  <si>
    <t>GFA-049686-142</t>
  </si>
  <si>
    <t>Cielo amarillo y suelo azul, sobre el que un hombre con burros labra unas formas alargadas serpenteantes. En primer plano aparece un señor mirando de frente. La imagen es igual a la GFA-049686-143.</t>
  </si>
  <si>
    <t>GFA-049686-143</t>
  </si>
  <si>
    <t>Cielo naranja y suelo azul, sobre el que un hombre con burros labra unas formas alargadas serpenteantes. En primer plano aparece un señor mirando de frente. Es igual a la GFA-049686-142, pero tiene una plancha de color más, naranja.</t>
  </si>
  <si>
    <t>GFA-049686-144</t>
  </si>
  <si>
    <t>Sobre fondo negro con brochazos blancos, aparece la cabeza de un chico inclinada con los ojos cerrados. Parece que está sangrado, pero esta todo en grises, no se percibe bien.</t>
  </si>
  <si>
    <t>GFA-049686-145</t>
  </si>
  <si>
    <t>Composición geométrica de diferentes formas triangulares y lineales en color azul y amarillo.</t>
  </si>
  <si>
    <t>GFA-049686-146</t>
  </si>
  <si>
    <t>En la superior se ve un octógono verde irregular con la repetición de elementos en negro superpuesto. En la zona inferior hay formas verdes más lineales y serpenteantes.</t>
  </si>
  <si>
    <t>GFA-049686-147</t>
  </si>
  <si>
    <t>Parece un cerebro azul realizado mediante manchas aguadas, en la parte inferior derecha unas gafas con ojos.</t>
  </si>
  <si>
    <t>GFA-049686-148</t>
  </si>
  <si>
    <t>Sigue el camino de baldosas amarillas Escrita que aparece junto a un espacio y un personaje realizado en azul, hay detalles de cuadrados amarillos.</t>
  </si>
  <si>
    <t>GFA-049686-149</t>
  </si>
  <si>
    <t>Elementos orgánicos. En negro 3 círculos que salen de una misma rama negra, parecen dientes de león. En verde una planta diferente que rodea la negra.</t>
  </si>
  <si>
    <t>GFA-049686-150</t>
  </si>
  <si>
    <t>Dibujo lineal y con manchas planas negras. Aparece un coche en el centro. En la esquina inferior derecha hay un chico con una i en la cabeza.</t>
  </si>
  <si>
    <t>GFA-049686-151</t>
  </si>
  <si>
    <t>Tres manchas negras suben desde el perimetro inferior del soporte hacia arriba.</t>
  </si>
  <si>
    <t>GFA-049686-152</t>
  </si>
  <si>
    <t>Esquina de un edificio. A la izquierda dos ventanas y una puerta, en medio abajo un gato saltando.</t>
  </si>
  <si>
    <t>GFA-049686-153</t>
  </si>
  <si>
    <t>Pareja sentada en el lado izquierdo, de frente a una pared de ladrillos con barandilla y árboles al otro lado. Color marrón anaranjado.</t>
  </si>
  <si>
    <t>GFA-049686-154</t>
  </si>
  <si>
    <t>Una persona con máscara de gas a la izquierda delante de una balla, a la derecha en el fondo una ciudad. Colores azul oscuro y verde oscuro.</t>
  </si>
  <si>
    <t>GFA-049686-155</t>
  </si>
  <si>
    <t>Composición de círculos y circunferencias moradas. En la zona inferior hay una franja sin estampar. Igual a GFA-049686-156. Hay 2 piezas mas en no patrimoniales, con el número GFA-A001125 y -A001126.</t>
  </si>
  <si>
    <t>GFA-049686-156</t>
  </si>
  <si>
    <t>Composición de círculos y circunferencias moradas. En la zona inferior hay una franja sin estampar. Igual a GFA-049686-155. Hay 2 piezas mas en no patrimoniales, con el número GFA-A001125 y -A001126.</t>
  </si>
  <si>
    <t>GFA-049686-157</t>
  </si>
  <si>
    <t>Una Menina con un gran vestido flota en el agua, rodeada de manchas y salpicaduras, en el lado inferior izquierdo, aparece la cara en primer plano de otra persona. Todo en negro y grises. Identica a GFA-049686-158. Aparecen 4 estampas más con el Nº no patrimonial GFA-A001131, -A001132, -A001133 y -A001134.</t>
  </si>
  <si>
    <t>GFA-049686-158</t>
  </si>
  <si>
    <t>Una Menina con un gran vestido flota en el agua, rodeada de manchas y salpicaduras, en el lado inferior izquierdo, aparece la cara en primer plano de otra persona. Todo en negro y grises. Identica a GFA-049686-157. Aparecen 4 estampas más con el Nº no patrimonial GFA-A001131, -A001132, -A001133 y -A001134.</t>
  </si>
  <si>
    <t>GFA-049686-159</t>
  </si>
  <si>
    <t>Tres personajes. En de los lados miran al payaso del centro de reojo. Igual a GFA-049686-160. Aparecen 4 estampas más con el nº NO PATRIMONIAL GFA-A001127 / -A001128 / -A001129 y -A001130.</t>
  </si>
  <si>
    <t>GFA-049686-160</t>
  </si>
  <si>
    <t>Tres personajes. En de los lados miran al payaso del centro de reojo. Igual a GFA-049686-159. Aparecen 4 estampas más con el nº NO PATRIMONIAL GFA-A001127 / -A001128 / -A001129 y -A001130.</t>
  </si>
  <si>
    <t>GFA-049686-161</t>
  </si>
  <si>
    <t>Superficie negra, ne la zona inferior líneas verticales cortas, en la zona superior manchas onduladas horizontales con anchas negras verticales más intensas. Igual a GFA-049686-162. Aparece una más con nº no patrimonial GFA-A001135.</t>
  </si>
  <si>
    <t>GFA-049686-162</t>
  </si>
  <si>
    <t>Superficie negra, ne la zona inferior líneas verticales cortas, en la zona superior manchas onduladas horizontales con anchas negras verticales más intensas. Igual a GFA-049686-161. Aparece una más con nº no patrimonial GFA-A001135.</t>
  </si>
  <si>
    <t>GFA-049686-163</t>
  </si>
  <si>
    <t>Manchas aguadas en negro realizando formas geométricas irregulares. Igual a GFA-049686-164. Aparecen 2 piezas más con nº no patrimonial GFA-A001136 y -A001137.</t>
  </si>
  <si>
    <t>GFA-049686-164</t>
  </si>
  <si>
    <t>Manchas aguadas en negro realizando formas geométricas irregulares. Igual a GFA-049686-163. Aparecen 2 piezas más con nº no patrimonial GFA-A001136 y -A001137.</t>
  </si>
  <si>
    <t>GFA-049686-165</t>
  </si>
  <si>
    <t>Manchas abstractas azules aguadas. En el lado izquierdo aparecen de forma lineal vertical.</t>
  </si>
  <si>
    <t>GFA-049686-166</t>
  </si>
  <si>
    <t>Manchas abstractas lineales y aguadas en color azul oscuro y rojo-granate. En el centro se recogen manchas rojas.</t>
  </si>
  <si>
    <t>GFA-049686-167</t>
  </si>
  <si>
    <t>Franjas verticales marrones irregulares, de diferentes intensidades. La zona inferior no está estampada.</t>
  </si>
  <si>
    <t>GFA-049686-168</t>
  </si>
  <si>
    <t>Manchas aguadas y trazos, en el lado izquierdo aparecen unos dibujos de plantas y hojas. En el lado derecho, lo que parece una persona.</t>
  </si>
  <si>
    <t>GFA-049686-169</t>
  </si>
  <si>
    <t>Composición de diferentes dibujos, un árbol sin hojas en el centro, a la izquierda una cara con una mano. A la derecha dos helicópteros Miky Mouse, un hombre corriendo y escrito !AL REVES¡ Igual a GFA-049686-170. Hay 3 piezas más con número no patrimonial GFA-A001138, -A001139 y -A001140.</t>
  </si>
  <si>
    <t>GFA-049686-170</t>
  </si>
  <si>
    <t>Composición de diferentes dibujos, un árbol sin hojas en el centro, a la izquierda una cara con una mano. A la derecha dos helicópteros Miky Mouse, un hombre corriendo y escrito !AL REVES¡ Igual a GFA-049686-169. Hay 3 piezas más con número no patrimonial GFA-A001138, -A001139 y -A001140.</t>
  </si>
  <si>
    <t>GFA-049686-171</t>
  </si>
  <si>
    <t>Mariposas volando entre palabras escritas en árabe y plantas alrededor. Igual a GFA-049686-172. Hay 4 estampas más con nº no patrimonial GFA-A001141, -A001142, -A001143 y -A001144</t>
  </si>
  <si>
    <t>GFA-049686-172</t>
  </si>
  <si>
    <t>Mariposas volando entre palabras escritas en árabe y plantas alrededor. Igual a GFA-049686-171. Hay 4 estampas más con nº no patrimonial GFA-A001141, -A001142, -A001143 y -A001144.</t>
  </si>
  <si>
    <t>GFA-049686-173</t>
  </si>
  <si>
    <t>Ilustración de personaje vestido con ropaje oriental, viendo una representación de marionetas. Hay indicaciones y apuntes de números, colores y letras por toda la superficie.</t>
  </si>
  <si>
    <t>GFA-049686-174</t>
  </si>
  <si>
    <t>Chica asiática mirando hacia la derecha, con tocado en la cabeza, parece vestir un traje tradicional. Igual a GFA-049686-175. Hay 3 estampas más con nº NO patrimonial GFA-A001145, -A001146, -A001147 y -A001148.</t>
  </si>
  <si>
    <t>GFA-049686-175</t>
  </si>
  <si>
    <t>Chica asiática mirando hacia la derecha, con tocado en la cabeza, parece vestir un traje tradicional. Igual a GFA-049686-174. Hay 3 estampas más con nº NO patrimonial GFA-A001145, -A001146 y -A001147 y -A001148.</t>
  </si>
  <si>
    <t>GFA-049686-176</t>
  </si>
  <si>
    <t>A la izquierda, una cara en blanco, pintada en azul oscuro  con detalles en rosa, sopla sobre un fondo negro con manchas blancas azules y rosas.</t>
  </si>
  <si>
    <t>GFA-049686-177</t>
  </si>
  <si>
    <t>A la derecha la cara de Venus, a su alrededor diferentes manchas en color rosa y gris.</t>
  </si>
  <si>
    <t>GFA-049686-178</t>
  </si>
  <si>
    <t>Una franja gris atraviesa la zona inferior de forma horizontal. Sobre ella diferentes manchas irregulares en fila, ordenadas de más pequeña a mas grande.</t>
  </si>
  <si>
    <t>GFA-049686-179</t>
  </si>
  <si>
    <t>Una franja irregular marrón en el lado derecho atraviesa de forma vertical la superficie. En la zona inferior, trazos ondulados.</t>
  </si>
  <si>
    <t>GFA-049686-180</t>
  </si>
  <si>
    <t>Composición abstracta de diferentes formas y colores. En el lado derecho aparecen círculos irregulares morados sobre un dibujo de un trazo continuo. Hay manchas de aguadas en color verde y rojo.</t>
  </si>
  <si>
    <t>GFA-049686-181</t>
  </si>
  <si>
    <t>Aguada en la zona superior rojiza, con líneas irregulares verdes superpuestas. Similar a GFA-049686-182.</t>
  </si>
  <si>
    <t>GFA-049686-182</t>
  </si>
  <si>
    <t>Aguada rojiza atraviesa de forma horizontal la superficie, a su alrededor diferentes líneas verdes. Similar a GFA-049686-181.</t>
  </si>
  <si>
    <t>GFA-049686-183</t>
  </si>
  <si>
    <t>Sobre fondo verde, en color negro, torso de mujer con pecho fusionado con una gitarra, a la izquierda fases lunares. Obra relacionada con GFA-049686-184, -185, -186, -187, -188 y 193. Se cree que son mitades y la obra final se componga mediante 2 soportes.</t>
  </si>
  <si>
    <t>GFA-049686-184</t>
  </si>
  <si>
    <t>Sobre fondo punteado negro, 2 torsos de mujer fusionados con una gitarra. Algunas manchas en naranja. Obra relacionada con GFA-049686-183, -185, -186, -187, -188 y 193. Se cree que son mitades y la obra final se componga mediante 2 soportes.</t>
  </si>
  <si>
    <t>GFA-049686-185</t>
  </si>
  <si>
    <t>Sobre fondo punteado negro, 2 torsos de mujer fusionados con una gitarra. A la izquierda hay una franja blanca con manchas naranjas que suben hasta la estampa. Obra relacionada con GFA-049686-183, -184, -186, -187, -188 y 193. Se cree que son mitades y la obra final se componga mediante 2 soportes.</t>
  </si>
  <si>
    <t>GFA-049686-186</t>
  </si>
  <si>
    <t>En color negro, torso de mujer con pecho fusionado con una gitarra, a la izquierda fases lunares y se aprecia como comienza otro cuerpo. Manchas naranjas invaden el dibujo desde la esquina superior derecha. Obra relacionada con GFA-049686-183, -184, -185, -187, -188 y 193. Se cree que son mitades y la obra final se componga mediante 2 soportes.</t>
  </si>
  <si>
    <t>GFA-049686-187</t>
  </si>
  <si>
    <t>Sobre fondo punteado negro, 2 torsos de mujer fusionados con una gitarra. A la izquierda hay una franja blanca. Obra relacionada con GFA-049686-183, -184, -185, -186, -188 y 193. Se cree que son mitades y la obra final se componga mediante 2 soportes.</t>
  </si>
  <si>
    <t>GFA-049686-188</t>
  </si>
  <si>
    <t>En color negro, torso de mujer con pecho fusionado con una gitarra, a la izquierda se aprecia como comienza otro cuerpo, y en el centro se ven fases lunares. Obra relacionada con GFA-049686-183, -184, -185, -186, -187 y 193. Se cree que son mitades y la obra final se componga mediante 2 soportes.</t>
  </si>
  <si>
    <t>GFA-049686-189</t>
  </si>
  <si>
    <t>Diferentes dibujos lineales y sombreados con un personaje central y diferentes técnicas escritas, al igual que en GFA-049686-173.</t>
  </si>
  <si>
    <t>GFA-049686-190</t>
  </si>
  <si>
    <t>Garabato que se enreda en si mismo, cada espacio que genera tiene un relleno diferente, lineal, plano, trazo de diferentes intensidades.</t>
  </si>
  <si>
    <t>GFA-049686-191</t>
  </si>
  <si>
    <t>Óvalo azul oscuro, con formas aguadas superpuestas en color azul claro.</t>
  </si>
  <si>
    <t>GFA-049686-192</t>
  </si>
  <si>
    <t>HILLS OF WALES escrito, manchas negras y 3 cabezas sonrientes en la esquina inferior derecha.</t>
  </si>
  <si>
    <t>GFA-049686-193</t>
  </si>
  <si>
    <t>Un torso de mujer sentado, en el lado derecho chimeneas llenando el espacio de humo mediante manchas negras y azules. Obra relacionada con GFA-049686-183, -184, -185, -186, -187 y 188.</t>
  </si>
  <si>
    <t>GFA-049686-194</t>
  </si>
  <si>
    <t>Escrito del revés en zona inferior: 27 FEBRERO - MIERCOLES - MADRID - 1994 --- LAS MUY RICAS HORAS DEL DUQUE DE BERRY Dibujo orgánico de personajes abstractos. Igual a las piezas GFA-049686-195 y -196.</t>
  </si>
  <si>
    <t>GFA-049686-195</t>
  </si>
  <si>
    <t>Escrito del revés en zona inferior: 27 FEBRERO - MIERCOLES - MADRID - 1994 --- LAS MUY RICAS HORAS DEL DUQUE DE BERRY Dibujo orgánico de personajes abstractos. Igual a las piezas GFA-049686-194 y -196.</t>
  </si>
  <si>
    <t>GFA-049686-196</t>
  </si>
  <si>
    <t>Escrito del revés en zona inferior: 27 FEBRERO - MIERCOLES - MADRID - 1994 --- LAS MUY RICAS HORAS DEL DUQUE DE BERRY Dibujo orgánico de personajes abstractos. Igual a las piezas GFA-049686-194 y -195.</t>
  </si>
  <si>
    <t>GFA-049686-197</t>
  </si>
  <si>
    <t>En el centro un coche atropella a un perro. La zona central está llena de líneas horizontales. Hay un número 1 en la esquina superior derecha. Igual a GFA-049686-198.</t>
  </si>
  <si>
    <t>GFA-049686-198</t>
  </si>
  <si>
    <t>En el centro un coche atropella a un perro. La zona central está llena de líneas horizontales. Hay un número 1 en la esquina superior derecha. Igual a GFA-049686-197.</t>
  </si>
  <si>
    <t>GFA-049686-199</t>
  </si>
  <si>
    <t>Representación de un árbol geométrico. Coincide con la plancha GFA-049684-001. Relacionada con el collage GFA-049686-200.</t>
  </si>
  <si>
    <t>GFA-049686-200</t>
  </si>
  <si>
    <t>Adhesión en papel azulado de las formas estampadas en GFA-049686-199. Parece una preparación de la práctica.</t>
  </si>
  <si>
    <t>GFA-049687-001</t>
  </si>
  <si>
    <t>CON FIRMA: M/M Sobre fondo rectangular color salmón claro, mancha rosa sobre la que aparecen los colores rojo, amarillo, azul, verde y morado, que componen formas abstractas orgánicas.</t>
  </si>
  <si>
    <t>GFA-049688-001</t>
  </si>
  <si>
    <t>CON FIRMA: M/M                  Sobre fondo grisáceo con líneas blancas, superposición de colores rojo, amarillo y marrón, generando formas abstractas. Parece que las formas se han desdoblado, siendo el centro el punto de reflexión. El sombreado mediante puntos es más evidente en el lado derecho. Hay 2 P.A. más de la misma imagen con pequeñas variaciones.</t>
  </si>
  <si>
    <t>GFA-049688-002</t>
  </si>
  <si>
    <t>CON FIRMA: M/M                  Sobre fondo grisáceo con líneas blancas, superposición de colores rojo oscuro, rojo claro y amarillo, generando formas abstractas, que parecen haberse desdoblado, siendo el centro el punto de reflexión. El sombreado mediante puntos es más evidente en el lado derecho. Hay 2 P.A. más de la misma imagen con pequeñas variaciones.</t>
  </si>
  <si>
    <t>GFA-049688-003</t>
  </si>
  <si>
    <t>CON FIRMA: M/M                  Sobre fondo grisáceo plano, con un color rojo oscuro, generando formas abstractas, que parecen haberse desdoblado, siendo el centro el punto de reflexión. El sombreado mediante puntos es más evidente en el lado derecho. Hay 2 P.A. más de la misma imagen con pequeñas variaciones.</t>
  </si>
  <si>
    <t>GFA-049689-001</t>
  </si>
  <si>
    <t>CON FIRMA: Ricardo + ilegible. Colores vivos y formas extractas  de textura rugosa, similar a un estilo africano. En el centro en azul una fotografía de un bote de pintura. Parece que la obra tiene titulo o una segunda firma de otro autor, ilegible también .</t>
  </si>
  <si>
    <t>GFA-049690-001</t>
  </si>
  <si>
    <t>CON FIRMA: G. MUJIKA. Composición abstracta  con formas de aguas que caen en vertical en tonos: rosa, lila, azul oscuro y lila grisáceo.</t>
  </si>
  <si>
    <t>GFA-049690-002</t>
  </si>
  <si>
    <t>GFA-049691-001</t>
  </si>
  <si>
    <t>FIRMA ILEGIBLE: Dibujo abstracto lineal en la zona inferior con un pentágono irregular marrón y formas en el interior y en la zona superior mancha roja en forma de corazón.</t>
  </si>
  <si>
    <t>GFA-049692-001</t>
  </si>
  <si>
    <t>CON FIRMA:   CELESTINO.  Manchas de salpicaduras de distintos colores ( azul oscuro, rosa, amarillo y verde)</t>
  </si>
  <si>
    <t>GFA-049693-001</t>
  </si>
  <si>
    <t>FIRMA ILEGIBLE: Formas orgánicas redondas irregulares de colores organizadas en serie de 4 x 7. Predomina las gamas de verde y rosa.</t>
  </si>
  <si>
    <t>GFA-049693-002</t>
  </si>
  <si>
    <t>GFA-049694-001</t>
  </si>
  <si>
    <t>CON FIRMA: R                     Hombre en el centro con camisa blanca, los brazos levantados y la cara girada. La imagen tiene una sucesión de puntos que la cubre, a excepción de un rectángulo ubicado en los ojos y la oreja.</t>
  </si>
  <si>
    <t>GFA-049695-001</t>
  </si>
  <si>
    <t>FIRMA ILEGIBLE                   Sobre fondo rosa, mancha en color azul oscuro, con un trazo serpenteante en violeta, 6 elementos cilíndricos repetidos, con detalles en azul claro, negro y en 2 ocasiones rectángulos verdes.</t>
  </si>
  <si>
    <t>GFA-049696-001</t>
  </si>
  <si>
    <t>FIRMA ILEGIBLE                 Fondo grisáceo sobre el que aparecen en color azul claro, ocre y con detalles en naranja, diferentes elementos. En el centro aparece un rectángulo con un triángulo naranja que se enrolla hacia adentro sobre fondo azul. Zona inferior un rectángulo horizontal azul con detalles en naranja.</t>
  </si>
  <si>
    <t>GFA-049697-001</t>
  </si>
  <si>
    <t>FIRMA ILEGIBLE               Imagen de una especie de cada cuadrada en perspectiva, con un vacío irregular en el espacio interior.</t>
  </si>
  <si>
    <t>GFA-049698-001</t>
  </si>
  <si>
    <t>CON FIRMA: M/M             Sobre fondo rectangular amarillo, diferentes manchas abstractas azules.</t>
  </si>
  <si>
    <t>GFA-049699-001</t>
  </si>
  <si>
    <t>FIRMA ILEGIBLE                      Conjunto de franjas rectas inclinadas en diferentes colores: rojo, amarillo, verde, azul, morado, rosa y naranja-salmón.</t>
  </si>
  <si>
    <t>GFA-049700-001</t>
  </si>
  <si>
    <t>FIRMA ILEGIBLE                    Conjunto de formas de colores en gris, verde, azul, rosa, morado, amarillo, rojo y negro. En el lado derecho aparece la silueta de un perro en negro.</t>
  </si>
  <si>
    <t>GFA-049701-001</t>
  </si>
  <si>
    <t>FIRMA ILEGIBLE:  Fotografía en blanco y negro de estructuras cubicas de madera nevadas.</t>
  </si>
  <si>
    <t>GFA-049702-001</t>
  </si>
  <si>
    <t>CON FIRMA: M/M            Fondo lila y representaciones sencillas en colores negro y marrón (una rama y otra una hoja).</t>
  </si>
  <si>
    <t>GFA-049703-001</t>
  </si>
  <si>
    <t>CON FIRMA: M/M            Imagen de un solo color, rojo. Representación de una secuencia de movimiento  de un hombre con martillo .</t>
  </si>
  <si>
    <t>GFA-049704-001</t>
  </si>
  <si>
    <t>CON FIRMA: M/M         Imagen de un solo color, naranja. Representacion de una secuencia de movimineto de un niño aprendiendo a caminar.</t>
  </si>
  <si>
    <t>GFA-049705-001</t>
  </si>
  <si>
    <t>CON FIRMA: M/M    formato en vertical muy alargado.   Dibujo a tres colores ( azul, naranja y  burdeos)  con unas escaleras y dos figuras circulares en la parte inferior.</t>
  </si>
  <si>
    <t>GFA-049706-001</t>
  </si>
  <si>
    <t>FIRMA ILEGIBLE:      Fondo azul y en el centro una columna jónica con fondo gris y negro.</t>
  </si>
  <si>
    <t>GFA-049707-001</t>
  </si>
  <si>
    <t>CON FIRMA: SARIETA - 1988     Flecha múltiple hacia la derecha rectángulo amarillo y hacia la izquierda azul.Fondo grís.</t>
  </si>
  <si>
    <t>GFA-049708-001</t>
  </si>
  <si>
    <t>FIRMA ILEGIBLE:    Una hoja de cinco puntas marrón a puntillísmo.</t>
  </si>
  <si>
    <t>GFA-049709-001</t>
  </si>
  <si>
    <t>FIRMA ILEGIBLE:    la vista de un paisaje selvático en colores fluorescentes, en la esquina superior una serpiente y al lado una mujer con una manzana.</t>
  </si>
  <si>
    <t>GFA-049710-001</t>
  </si>
  <si>
    <t>FIRMA ILEGIBLE:   Dibujo de contorno de figura irregular y grueso en color naranja lo que puede ser un hombre en una cama con la cabeza de perfil y en la zona superior con azul y verde edificios.</t>
  </si>
  <si>
    <t>GFA-049711-001</t>
  </si>
  <si>
    <t>En la plancha aparece el nombre del artista (no está invertido), sobre la cara de un hombre. Aparece también una mano en primer plano.</t>
  </si>
  <si>
    <t>GFA-049712-001</t>
  </si>
  <si>
    <t>Una mano en primer plano y al fondo dos personas en una estancia.</t>
  </si>
  <si>
    <t>GFA-049713-001</t>
  </si>
  <si>
    <t>FIRMA ILEGIBLE                Formas orgánicas, parecen dos personas besándose. El de la izquierda en azul y la de la derecha en rosa y morado. Cada uno  tiene 3 triángulos irregulares amarillos en la cabeza.</t>
  </si>
  <si>
    <t>GFA-049714-001</t>
  </si>
  <si>
    <t>Una mano en primer plano y al fondo personas esbozadas, una está inclinada hacia delante y al fondo a la izquierda aparece otra metida como en una rueda.</t>
  </si>
  <si>
    <t>GFA-049715-001</t>
  </si>
  <si>
    <t>Dos palos unidos por una cuerda sobre la que pasa un equilibrista. Personas con palos y cruces alrededor, sujetando con cuerdas, montando otras estructuras</t>
  </si>
  <si>
    <t>GFA-049716-001</t>
  </si>
  <si>
    <t>Boceto de una mujer mirando a la derecha con una falda y el pelo al viento. La pieza es la misma que GFA-049717-001, pero con menos detalles.</t>
  </si>
  <si>
    <t>GFA-049717-001</t>
  </si>
  <si>
    <t>Dibujo más detallado de la plancha anterior. La falda de la mujer tiene detalles de hojas y más detalles en el pelo. Aparece firmada y con fecha.  La pieza es la misma que GFA-049716-001, pero con más detalles.</t>
  </si>
  <si>
    <t>GFA-049718-001</t>
  </si>
  <si>
    <t>FIRMA ILEGIBLE:        Tres elementos metálicos (pinza de documentos, escuadra para balda y brida)</t>
  </si>
  <si>
    <t>GFA-049719-001</t>
  </si>
  <si>
    <t>FIRMA ILEGIBLE:       Fondo naranja y amarillo con dos tiras de pinzas de tender y mancha gris a la izquierda.</t>
  </si>
  <si>
    <t>GFA-049720-001</t>
  </si>
  <si>
    <t>FIRMA ILEGIBLE:      Fondo amarillo claro  , 6 lineas en horizontal y un pájaro.</t>
  </si>
  <si>
    <t>GFA-049721-001</t>
  </si>
  <si>
    <t>En el lado izquierdo aparecen 3 cuadrúpedos, uno encima de otro, dibujo lineal. A la derecha una mujer enseñando los pechos, con una mano en la cadera y una sombrilla, realizada mediante una transmisión de imagen. Hay algunos dibujos lineales en rojo.</t>
  </si>
  <si>
    <t>GFA-049722-001</t>
  </si>
  <si>
    <t>En un paisaje vegetal aparecen 3 mujeres desnudas, con 3 pechos cada una, cabeza a forma de triángulo invertido y pelo de ramas.</t>
  </si>
  <si>
    <t>GFA-049723-001</t>
  </si>
  <si>
    <t>Representación orgánica abstracta mediante un dibujo de trazos cortos ondulados. Está delimitado por un rectángulo rojo.</t>
  </si>
  <si>
    <t>GFA-049724-001</t>
  </si>
  <si>
    <t>Representación de círculos en diferentes intensidades.</t>
  </si>
  <si>
    <t>GFA-049725-001</t>
  </si>
  <si>
    <t>3 letras A realizadas con perspectiva, encerradas en un cuadrado rojo.</t>
  </si>
  <si>
    <t>GFA-049726-001</t>
  </si>
  <si>
    <t>Dibujo de un corazón realizado mediante trazos serpenteantes, circundado por un marco. Alrededor hay pequeños dibujos.</t>
  </si>
  <si>
    <t>GFA-049727-001</t>
  </si>
  <si>
    <t>Dibujo en negro no uniforme, construye un rectángulo que recoge dentro de él una composición de franjas y líneas. Hay unas marcas en blanco en las esquinas que podrían señalar el formato del papel o su ubicación.</t>
  </si>
  <si>
    <t>GFA-049728-001</t>
  </si>
  <si>
    <t>Dibujo abstracto de trazo lineal rápido. Parece un bosque, abajo a la derecha hay un animal cuadrúpedo. En el lado izquierdo una persona de pie.</t>
  </si>
  <si>
    <t>GFA-049729-001</t>
  </si>
  <si>
    <t>Dibujo abstracto de trazo largo, enérgico y lineal.</t>
  </si>
  <si>
    <t>GFA-049730-001</t>
  </si>
  <si>
    <t>Dibujo geométrico irregular de líneas que se cortan. Algunas zonas son blancas, negras y grises.</t>
  </si>
  <si>
    <t>GFA-049731-001</t>
  </si>
  <si>
    <t>Rectángulo negro con el perímetro un poco irregular.</t>
  </si>
  <si>
    <t>GFA-049732-001</t>
  </si>
  <si>
    <t>GFA-049733-001</t>
  </si>
  <si>
    <t>Sobre dibón metálico, dos franjas horizontales negras en la zona inferior con abrasiones en el lado izquierdo generando una cuadrícula. En la zona superior hay dos franjas horizontales de una imagen transferida, en el lado izquierdo parece haber una escrita con rotulador. Abajo en el perímetro izquierdo también hay una escrita con rotulador, podría tratarse de la firma del artista.</t>
  </si>
  <si>
    <t>GFA-049735-001</t>
  </si>
  <si>
    <t>DIBUJO SOBRE PAPEL VEGETAL                        Trazos abstractos orgánicos lineales en grafito, repasados con lápiz roja. Hay algunos gráfos a lapicero en el cecntro y algunas líneas en azul o amarillo.</t>
  </si>
  <si>
    <t>GFA-049736-001</t>
  </si>
  <si>
    <t>DIBUJO SOBRE PAPEL VEGETAL               Composición de formas geométricas lineales, algunas con líneas rectas en su interior o una N, otras vacías. Dibujo realizado mediante rotulador negro y repasado con grafito y lápiz rojo.</t>
  </si>
  <si>
    <t>GFA-049737-001</t>
  </si>
  <si>
    <t>DIBUJO SOBRE PAPEL VEGETAL                 El dibujo abstracto. Aparece en el lado izquierdo, realizado con rotulador azul, con detalles en bolígrafo rojo y lápiz amarillo. En el lado derecho se aprecian unos garabatos mediante el lápiz amarillo.</t>
  </si>
  <si>
    <t>GFA-049738-001</t>
  </si>
  <si>
    <t>DIBUJO SOBRE PAPEL VEGETAL                          Dibujo lineal de una farola mediante lapicero. Se ha encontrado una estampa de este dibujo.</t>
  </si>
  <si>
    <t>GFA-049739-001</t>
  </si>
  <si>
    <t>DIBUJO SOBRE PAPEL VEGETAL            Chica mirando de perfil al lado derecho. Pelo rizado y falda redondeada. Relacionada con GFA-049740. Dibujo de plancha GFA-049716 y GFA-049717. Hay una estampa del resultado final.</t>
  </si>
  <si>
    <t>GFA-049740-001</t>
  </si>
  <si>
    <t>DIBUJO SOBRE PAPEL VEGETAL            Chica mirando de perfil al lado derecho. Pelo rizado y falda redondeada. Cuenta con más definición que GFA-049739. Dibujo de plancha GFA-049716 y GFA-049717. Hay una estampa del resultado final.</t>
  </si>
  <si>
    <t>GFA-049741-001</t>
  </si>
  <si>
    <t>MATERIALES DE DON - Este número recoge 6 soportes diferentes que Don guardaba en el taller para realizar pruebas u obras. 4 de ellos están repetidos 2 veces. Los números de las piezas van del GFA-049741-002 al -011.</t>
  </si>
  <si>
    <t>GFA-049741-002</t>
  </si>
  <si>
    <t>Carpeta marrón-grisácea clara con la escrita corrido el cerrojo del alba se entra en los toros como en la noche móvil y puntiaguda.</t>
  </si>
  <si>
    <t>GFA-049741-003</t>
  </si>
  <si>
    <t>Papel MICHEL cuadrado con toda la superficie coloreada de pintura dorada. Seguramente sea el mismo soporte empleado en las piezas GFA-049686-073 y -074.</t>
  </si>
  <si>
    <t>GFA-049741-004</t>
  </si>
  <si>
    <t>Soporte de papel GUARRO amarillento. Igual a GFA-049741-005  Hay 2 más con número no patrimonial.</t>
  </si>
  <si>
    <t>GFA-049741-005</t>
  </si>
  <si>
    <t>Soporte de papel GURRO amarillento. Igual a GFA-049741-004  Hay 2 más con número no patrimonial.</t>
  </si>
  <si>
    <t>GFA-049741-006</t>
  </si>
  <si>
    <t>Soporte de papel color crema. Igual a GFA-049741-007</t>
  </si>
  <si>
    <t>GFA-049741-007</t>
  </si>
  <si>
    <t>Soporte de papel color crema. Igual a GFA-049741-006</t>
  </si>
  <si>
    <t>GFA-049741-008</t>
  </si>
  <si>
    <t>Carpeta papel michel A.GARMENDIA.</t>
  </si>
  <si>
    <t>GFA-049741-009</t>
  </si>
  <si>
    <t>Carpeta no doblada de EL ARTISTA DESNUDO papel michel</t>
  </si>
  <si>
    <t>GFA-049741-010</t>
  </si>
  <si>
    <t>Papel grisáceo. Igual a GFA-049741-011. Hay más copias con número no patrimonial.</t>
  </si>
  <si>
    <t>GFA-049741-011</t>
  </si>
  <si>
    <t>Papel grisáceo. Igual a GFA-049741-010. Hay más copias con número no patrimonial.</t>
  </si>
  <si>
    <t>GFA-049742-001</t>
  </si>
  <si>
    <t>CON FIRMA:  QM       Soporte alargado vertical con  fondo rojo y silueta de mujer.</t>
  </si>
  <si>
    <t>GFA-049743-001</t>
  </si>
  <si>
    <t>FIRMA ILEGIBLE:       En negro, cara hecha con formas cilíndricas alargadas y en la parte inferior con grafismo nervioso y grueso  estructura en forma de U alargada horizontalmente.</t>
  </si>
  <si>
    <t>GFA-049744-001</t>
  </si>
  <si>
    <t>FIRMA ILEGIBLE:          Aguas generando ramificaciones en morado, en la esquina superior izquierda, aguada circular y en la zona inferior mayor cantidad de tinta.</t>
  </si>
  <si>
    <t>GFA-049745-001</t>
  </si>
  <si>
    <t>FIRMA ILEGIBLE:        Formas lineales en verde y profundidad por planos en diferente intensidad.Las figuras en blanco son dos personas abrazadas.</t>
  </si>
  <si>
    <t>GFA-049746-001</t>
  </si>
  <si>
    <t>FIRMA ILEGIBLE:        En negro, 5 torres sobresalen, cada una tiene 4 o 3 puntas en la zona superior.  En la zona superior del dibujo una cuadricula irregular de dos filas.</t>
  </si>
  <si>
    <t>GFA-049747-001</t>
  </si>
  <si>
    <t>FIRMA ILEGIBLE:       Jaula en el centro con cuatro elementos circulares apresados. Arriba y abajo el mismo dibujo pro invertido de color de lo que parece un perfil por la representación de un ojo. A la derecha de la jaula una ataúd y escaleras de mano al fondo.</t>
  </si>
  <si>
    <t>GFA-049748-001</t>
  </si>
  <si>
    <t>FIRMA ILEGIBLE:     Dos elementos principales circulares en negro y fondo de lineas finas  como si fuese abovedado. Dibujo lineal que imita el efecto espejo (representación muy similar invertida)</t>
  </si>
  <si>
    <t>GFA-049749-001</t>
  </si>
  <si>
    <t>CON FIRMA: M.B      Persona desnuda tumbada con una serpiente a su alrededor. Dibujo en negro.</t>
  </si>
  <si>
    <t>GFA-049750-001</t>
  </si>
  <si>
    <t>FIRMA ILEGIBLE:     Dibujo de muchas lineas finas en marrón que en unidad forman la representación de un elemento ornamental.</t>
  </si>
  <si>
    <t>GFA-049751-001</t>
  </si>
  <si>
    <t>FIRMA ILEGIBLE:       Anverso: Dibujo de cuatro flores rojas a aguada.  Reverso: Iglesia románica en amarillo. Técnica mixta: litografía y tinta.</t>
  </si>
  <si>
    <t>GFA-049752-001</t>
  </si>
  <si>
    <t>CON FIRMA:  N.A        Composición geométrica en color azul.  Composición compleja en el centro con dos de ellas salientes hacia los bordes inferior y superior izquierdo del marco azul.</t>
  </si>
  <si>
    <t>GFA-049753-001</t>
  </si>
  <si>
    <t>FIRMA ILEGIBLE:      Rostro en blanco y negro de hombre con pelo rizado y barba.</t>
  </si>
  <si>
    <t>GFA-049754-001</t>
  </si>
  <si>
    <t>FIRMA ILEGIBLE:     3 rostros femeninos en blanco y negro formado por grafismos. Central de frente, lateral derecho de perfil y lateral izquierdo ampliado.</t>
  </si>
  <si>
    <t>GFA-049755-001</t>
  </si>
  <si>
    <t>FIRMA ILEGIBLE:      En negro, imagen que parece un busto invertido o una bomba  se repite 36 veces (6 x 6)  aumentando su tamaño.</t>
  </si>
  <si>
    <t>GFA-049756-001</t>
  </si>
  <si>
    <t>FIRMA ILEGIBLE:      Explosión en rojo y hombre cargando sacos en azul. Escrito: THE PEACEFUL ATOM_x001A_ IT'S WORKING FOR YOU. Parece formar un conjunto con la obra GFA-049643-001.</t>
  </si>
  <si>
    <t>GFA-049757-001</t>
  </si>
  <si>
    <t>FIRMA ILEGIBLE:      En negro, explosión en el fondo y vista del interior de un bunker con 4 personas. Parece formar un conjunto con la obra GFA-049643-001</t>
  </si>
  <si>
    <t>GFA-049758-001</t>
  </si>
  <si>
    <t>FIRMA ILEGIBLE:     Aguadas naranjas, zona superior derecha mas intensidad de color.</t>
  </si>
  <si>
    <t>GFA-049759-001</t>
  </si>
  <si>
    <t>FIRMA ILEGIBLE:  En negro, aguadas bruscas y gran trazo circular en la zona central superior en blanco (fondo papel) .</t>
  </si>
  <si>
    <t>GFA-049760-001</t>
  </si>
  <si>
    <t>FIRMA ILEGIBLE:   Abstracción aguadas fondo azul-verdoso , en frente azul oscuro.</t>
  </si>
  <si>
    <t>GFA-049761-001</t>
  </si>
  <si>
    <t>FIRMA ILEGIBLE:    Abstracción aguadas fondo marrón, en frente negro.</t>
  </si>
  <si>
    <t>GFA-049762-001</t>
  </si>
  <si>
    <t>CON FIRMA:  SFM        Una mujer mirando a la izquierda con una falda roja con detalles de flores y el pelo al viento; el fondo es un rectángulo amarillo. La obra corresponde a las planchas GFA-049716-001 y GFA-049717-001 y a dos dibujo en papel vegetal  GFA-049739-001  y GFA-049740-001.</t>
  </si>
  <si>
    <t>GFA-049763-001</t>
  </si>
  <si>
    <t>MATERIALES DE DON - Este número recoge 3 materiales de dibujo que Don guardaba en el taller para realizar pruebas u obras.  Los números de las piezas van del GFA-049742-002 al -004.</t>
  </si>
  <si>
    <t>GFA-049763-002</t>
  </si>
  <si>
    <t>MATERIALES DE DON - Caja de 30 ceras MANLEY. En la tapa a bolígrafo azul, aparece el nombre en mayúsculas de IERA VALDÉS junto a una estrella también azul bordeada de rojo. Falta la cera negra, la blanca está partida y bastante utilizada, el resto de ceras parecen haber sido utilizadas poco (en comparación).</t>
  </si>
  <si>
    <t>GFA-049763-003</t>
  </si>
  <si>
    <t>MATERIALES DE DON - Caja de 12 pinturas CONTÉ A PARIS blancas. Se han utilizado casi en su totalidad. Solo quedan 9 trocitos pequeños de pinturas, junto con algunos restos más pequeños.</t>
  </si>
  <si>
    <t>GFA-049763-004</t>
  </si>
  <si>
    <t>MATERIALES DE DON - Caja de 12 pinturas CONTÉ A PARIS 2460 - B negras. Quedan 9 pinturas intactas, faltan 3 completas.</t>
  </si>
  <si>
    <t>GFA-049764-001</t>
  </si>
  <si>
    <t>MATERIALES DE DON - Este número recoge 41 estampas de prueba sobre papel normal. En muchos casos las estampas aparecen superpuestas, y se pueden reconocer algunas ya encontradas.   Los números de las piezas van del GFA-049764-002 al -042.</t>
  </si>
  <si>
    <t>GFA-049764-002</t>
  </si>
  <si>
    <t>CON FIRMA: IÑAKI ARDEO          Mujer vestida de esmoquin con gorro de copa. Sentada hacia atrás en una silla mientras fuma. Color azul oscuro.</t>
  </si>
  <si>
    <t>GFA-049764-003</t>
  </si>
  <si>
    <t>Mujer mirando hacia la izquierda, parte de la composición de la estampa GFA-049686-159 y -160.</t>
  </si>
  <si>
    <t>GFA-049764-004</t>
  </si>
  <si>
    <t>Hombre mirando hacia la derecha, parte de la composición de la estampa GFA-049686-159 y -160</t>
  </si>
  <si>
    <t>GFA-049764-005</t>
  </si>
  <si>
    <t>Payaso mirando al frente, parte de la composición de la estampa GFA-049686-159 y -160.</t>
  </si>
  <si>
    <t>GFA-049764-006</t>
  </si>
  <si>
    <t>Composición completa un poco desaturada de la pieza final GFA-049686-159 y -160.</t>
  </si>
  <si>
    <t>GFA-049764-007</t>
  </si>
  <si>
    <t>Composición completa de la pieza final GFA-049686-159 y -160. Un poco más oscura que las piezas GFA-049764-006.</t>
  </si>
  <si>
    <t>GFA-049764-008</t>
  </si>
  <si>
    <t>Composición completa de la pieza final GFA-049686-159 y -160. Más oscura que las piezas GFA-049764-006 y -007.</t>
  </si>
  <si>
    <t>GFA-049764-009</t>
  </si>
  <si>
    <t>Por el anverso, mujer caminando a la que obreros le gritan ¡¡CAHORRA!!, QUE TE DABA LAMETAZOS HASTA HACERTE UN TRAJE DE SALIBA. Por el reverso una plancha de aguadas que compone la pieza GFA-049686-051.</t>
  </si>
  <si>
    <t>GFA-049764-010</t>
  </si>
  <si>
    <t>Por el anverso una persona dispara a la cabeza a otra desde atrás. Por el reverso, muchas cabezas con apuntes SIN OLFATO, SIN VISTA, SIN GUSTO. Recuerdan a algunas piezas de Zao.</t>
  </si>
  <si>
    <t>GFA-049764-011</t>
  </si>
  <si>
    <t>Niña se pone un antifaz, pieza GFA-049612-001. Por el reverso un rectángulo naranja fosforito.</t>
  </si>
  <si>
    <t>GFA-049764-012</t>
  </si>
  <si>
    <t>Niña se pone un antifaz con rectángulo naranja fosforito encima y dibujos infantiles en el perímetro, parece la pieza GFA-049764-011 con anverso y reverso fusionados. Por el reverso mancha naranja y otros colores.</t>
  </si>
  <si>
    <t>GFA-049764-013</t>
  </si>
  <si>
    <t>Niña se pone un antifaz, pieza GFA-049612-001. Por el reverso manchas de aguadas azul oscuro.</t>
  </si>
  <si>
    <t>GFA-049764-014</t>
  </si>
  <si>
    <t>Mediante aguadas una forma ovalada que se estrecha en un lado, parece una pera. Por el reverso rayones y una L naranja.</t>
  </si>
  <si>
    <t>GFA-049764-015</t>
  </si>
  <si>
    <t>Una mujer con bigote y vestido en una habitación con diferentes muebles, cortinas, biombo, cuadros_x001A_ Por el reverso la horca con dos cabezas de Zao GFA-049613-001 sobre forndo de aguadas rojas GFA-049686-053.</t>
  </si>
  <si>
    <t>GFA-049764-016</t>
  </si>
  <si>
    <t>Aparece parte de la estampa TXOMIN 2010 en rojo GFA-049572-001, por el reverso círculos rojos por toda la superficie.</t>
  </si>
  <si>
    <t>GFA-049764-017</t>
  </si>
  <si>
    <t>Imagen de un árbol en el bosque, parece que tiene un circulo en el centro. Por el reverso una cara de perfil dentro de un cuadrado.</t>
  </si>
  <si>
    <t>GFA-049764-018</t>
  </si>
  <si>
    <t>Un hombre va a cortarle la cabeza a otro que está en un cepo. Abajo formas de brazos y cabezas animando a la acción.</t>
  </si>
  <si>
    <t>GFA-049764-019</t>
  </si>
  <si>
    <t>Dos figuras compuestas por faldas anchas y camisetas con diferentes estampados y pelo a fora de n, parecen meninas. Por el reverso dibujos lineales, parecen batas con bolsillos.</t>
  </si>
  <si>
    <t>GFA-049764-020</t>
  </si>
  <si>
    <t>Dibujo de un corazón con forma de fresa. Igual al anverso GFA-049764-021.</t>
  </si>
  <si>
    <t>GFA-049764-021</t>
  </si>
  <si>
    <t>Anverso: corazón con forma de fresa. Igual a GFA-049764-020. Reverso, conjunto de rectángulos con silueta de personas, igual a GFA-049764-022.</t>
  </si>
  <si>
    <t>GFA-049764-022</t>
  </si>
  <si>
    <t>Conjunto de rectángulos con silueta de personas, igual a reverso de GFA-049764-021.</t>
  </si>
  <si>
    <t>GFA-049764-023</t>
  </si>
  <si>
    <t>Mujer con la boca abierta Me  tienes frita. Por el reverso líneas naranjas y marrones.</t>
  </si>
  <si>
    <t>GFA-049764-024</t>
  </si>
  <si>
    <t>Manchas circulares irregulares de aguadas azules, por el reverso una L naranja fosforita.</t>
  </si>
  <si>
    <t>GFA-049764-025</t>
  </si>
  <si>
    <t>Garabatos lineales en azul oscuro.</t>
  </si>
  <si>
    <t>GFA-049764-026</t>
  </si>
  <si>
    <t>Conjunto abstracto de trazos naranjas. Por el reverso una mujer de perfil con tocado en la cabeza</t>
  </si>
  <si>
    <t>GFA-049764-027</t>
  </si>
  <si>
    <t>Mediante aguadas representación de San Sebastián atravesado por flechas.</t>
  </si>
  <si>
    <t>GFA-049764-028</t>
  </si>
  <si>
    <t>Rallado en color azul. Por el reverso un rostro de chica mira de frente, a su izquierda hay una red.</t>
  </si>
  <si>
    <t>GFA-049764-029</t>
  </si>
  <si>
    <t>una mancha azul sube hacia arriba, aparece una chica, un jarron con flores, y libretas.</t>
  </si>
  <si>
    <t>GFA-049764-030</t>
  </si>
  <si>
    <t>Aparece parte de la estampa GFA-049572-001 en negro.</t>
  </si>
  <si>
    <t>GFA-049764-031</t>
  </si>
  <si>
    <t>Dibujo abstracto con garabatos en el lado izquierdo y más sombreado en el lado derecho. Por el reverso manchas aguadas negras y trazos.</t>
  </si>
  <si>
    <t>GFA-049764-032</t>
  </si>
  <si>
    <t>Perfil de mujer en un entorno con niebla. Por el reverso dibujos lineales con palabras sueltas escritas nieve infinito</t>
  </si>
  <si>
    <t>GFA-049764-033</t>
  </si>
  <si>
    <t>Paisaje de árboles, gotas magentas por toda la superficie. Por el reverso dos elementos separados en la zona superior aparece una especie de envase que se llena a si mismo y debajo una rama.</t>
  </si>
  <si>
    <t>GFA-049764-034</t>
  </si>
  <si>
    <t>Formas geométricas llenas componiendo un elemento y sobre este formas lineales generando otras estructuras. Por el reverso representación de un chico con corona de laurel y un pez en las manos, igual a GFA-049764-035.</t>
  </si>
  <si>
    <t>GFA-049764-035</t>
  </si>
  <si>
    <t>Representación de un chico con corona de laurel y un pez en las manos, igual a GFA-049764-034. Por el reverso gotas por toda la superficie en color azul.</t>
  </si>
  <si>
    <t>GFA-049764-036</t>
  </si>
  <si>
    <t>Composición de diferentes elementos en negro, se podrían diferenciar algunas plantas.</t>
  </si>
  <si>
    <t>GFA-049764-037</t>
  </si>
  <si>
    <t>Conjunto de círculos irregulares en rojo, parecen garabatos igual que el reverso de GFA-049764-038. Por el reverso diferentes formas en negro.</t>
  </si>
  <si>
    <t>GFA-049764-038</t>
  </si>
  <si>
    <t>Mujer en un bosque, con una careta levantada de su cara. Por el reverso, circulos en rojo parecen garabatos, igual que GFA-049764-037.</t>
  </si>
  <si>
    <t>GFA-049764-039</t>
  </si>
  <si>
    <t>Folio casi blanco,  dos lineas marrones en forma de esquina lado derecho y superior.</t>
  </si>
  <si>
    <t>GFA-049764-040</t>
  </si>
  <si>
    <t>Folio casi blanco,  lineas azul oscuro en el lado derecho.</t>
  </si>
  <si>
    <t>GFA-049764-041</t>
  </si>
  <si>
    <t>Folio casi blanco con manchas superficiales de pintura.</t>
  </si>
  <si>
    <t>GFA-049764-042</t>
  </si>
  <si>
    <t>Dos chicas se ríen a lapicero y bolígrafo aparece escrito 10 hojas. Por el reverso se aprecia un marco morado con un pie a la izquierda.</t>
  </si>
  <si>
    <t>GFA-049765-001</t>
  </si>
  <si>
    <t>FIRMA ILEGIBLE                                 Manchas en aguadas naranjas. Franjas rectas, verticales y horizontales junto con manchas circulares irregulares, de similar tamaño.</t>
  </si>
  <si>
    <t>GFA-049766-001</t>
  </si>
  <si>
    <t>FIRMA ILEGIBLE                                 Sucesión de manchas circulares en aguadas azules.</t>
  </si>
  <si>
    <t>GFA-049767-001</t>
  </si>
  <si>
    <t>FIRMA ILEGIBLE                                 Sobre fondo irregular ocre-anaranjado, manchas planas naranjas y negras con texturas, abajo a la izquierda se reconoce una mano.</t>
  </si>
  <si>
    <t>GFA-049768-001</t>
  </si>
  <si>
    <t>FIRMA ILEGIBLE                                Trazos gestuales verticales en negro.</t>
  </si>
  <si>
    <t>GFA-049769-001</t>
  </si>
  <si>
    <t>FIRMA ILEGIBLE                            Superficie rectangular sobre la que se yerguen columnas. Aparecen números del 1 al 5.</t>
  </si>
  <si>
    <t>GFA-049770-001</t>
  </si>
  <si>
    <t>FIRMA ILEGIBLE                            Chico sentado, con las manos entre las piernas, cabizbajo. Escritos detrás de él BRINKOLA -&gt; IRUN, ESTACIÓN GROS, IRTEERA / SALIDA -&gt;</t>
  </si>
  <si>
    <t>GFA-049771-001</t>
  </si>
  <si>
    <t>FIRMA ILEGIBLE                           Interior con un techo abovedado. Aparecen diferentes representación del cuerpo humano desnudo. En el centro, una peana con un busto, una forma negra lo agarra y a su lado otra blanca que levanta un brazo. Hay un corte triangular en el lado superior e inferior del soporte.</t>
  </si>
  <si>
    <t>GFA-049772-001</t>
  </si>
  <si>
    <t>FIRMA ILEGIBLE                   Diferentes dibujos en ocre que llenan el fondo, y con un dibujo lineal en marrón oscuro superpuesto detalles de otras formas. En la zona inferior aparece una chica tumbada, a la derecha un hombre de pie tirando con arco, y en grande una cara en primer plano con gafas.</t>
  </si>
  <si>
    <t>GFA-049773-001</t>
  </si>
  <si>
    <t>FIRMA ILEGIBLE                    Fondo salpicado con gotas,  en la zona inferior una franja con trazos cortos negros sobre los que aparecen ,en el centro una columna con nubes. Abajo aparecen 3 caras un poco abstractas, similares y de perfil.</t>
  </si>
  <si>
    <t>GFA-049774-001</t>
  </si>
  <si>
    <t>FIRMA ILEGIBLE                  Fondo estarcido gris, dos rectángulos con dibujos negros, a la izquierda un cuadrado y abajo un triángulo, en el de la derecha un triangulo arriba y una linea ondulada debajo. Debajo de estos dibujos, una fránja recorre el ancho de la hoja.</t>
  </si>
  <si>
    <t>GFA-049775-001</t>
  </si>
  <si>
    <t>FIRMA ILEGIBLE                  En la zona superior una especie de serpiente cerrada en si misma como una espiral. En la zona inferior un cuadrado dividido en 4 franjas verticales. Colores morado, azul oscuro, gris.</t>
  </si>
  <si>
    <t>GFA-049776-001</t>
  </si>
  <si>
    <t>FIRMA ILEGIBLE           Parece el cuerpo de una pequeña persona, un hada, con alas en el pie derecho, pegada con celo a un soporte cuadrado blanco que a su vez está pegado a un fondo granate.</t>
  </si>
  <si>
    <t>GFA-049777-001</t>
  </si>
  <si>
    <t>FIRMA ILEGIBLE              Grafos lineales negros.</t>
  </si>
  <si>
    <t>GFA-049778-001</t>
  </si>
  <si>
    <t>GFA-049779-001</t>
  </si>
  <si>
    <t>GFA-049780-001</t>
  </si>
  <si>
    <t>FIRMA ILEGIBLE                    Imagen central corresponde a la pieza GFA-049639-001, dos ancianos, un niño y 3 monos, uno con una pistola, pero en este caso el fondo cuenta con una flecha, cuadrados aguados y más detalles. Esta pieza esta realizada en tonos ocres y marrones oscuros.</t>
  </si>
  <si>
    <t>GFA-049781-001</t>
  </si>
  <si>
    <t>FIRMA ILEGIBLE                Imagen abstracta, aparecen dos cerebros en el centro, parece que están unidos. A su alrededor dibujos y trazos generando lo que podría ser una estancia.</t>
  </si>
  <si>
    <t>GFA-049783-001</t>
  </si>
  <si>
    <t>FIRMA ILEGIBLE                   En el lado izquierda una planta con muchas hojas, en el derecho unas escaleras lineales. Colores rojo, verde y morado.</t>
  </si>
  <si>
    <t>GFA-049784-001</t>
  </si>
  <si>
    <t>FIRMA ILEGIBLE                  Un camino con hierba y plantas pequeñas alrededor, se introduce hacia un frondoso bosque. Colores verde oscuro, claro y marrón.</t>
  </si>
  <si>
    <t>GFA-049785-001</t>
  </si>
  <si>
    <t>FIRMA ILEGIBLE                 Rectángulo negro que contiene una especie de tumba rectangular en piedra, el borde es amarillento.</t>
  </si>
  <si>
    <t>GFA-049786-001</t>
  </si>
  <si>
    <t>FIRMA ILEGIBLE                 Silla en primer plano. Esta en una estancia. Colores marrón-rojizo y ocre.</t>
  </si>
  <si>
    <t>GFA-049787-001</t>
  </si>
  <si>
    <t>FIRMA ILEGIBLE               Un hueso roto cuelga en suspensión atado con un hilo rosa. Fondo realizado mediane borrones grises, con un salpicado en rosa en la zona inferior.</t>
  </si>
  <si>
    <t>GFA-049788-001</t>
  </si>
  <si>
    <t>FIRMA ILEGIBLE              Un trozo de hueso realizado mediante manchas, sobre fondo de manchas también en tonos negro y grises.</t>
  </si>
  <si>
    <t>GFA-049789-001</t>
  </si>
  <si>
    <t>FIRMA ILEGIBLE             Diferentes huesos rotos en suspensión, uno de ellos sujetado por 3 hilos, uno negro otro más fino gris y el último blanco. Fondo realizado en gris mediante manchas, aguadas y pintura arrastrada.</t>
  </si>
  <si>
    <t>GFA-049790-001</t>
  </si>
  <si>
    <t>SIN FIRMA                     Hueso roto colgando de un hilo. Realizado en negro, sobre fondo arrastrado gris-negro. Relación directa con las piezas que abarcan desde GFA-049787-001 a GFA-049789-001, debido a la temática y representación similar.</t>
  </si>
  <si>
    <t>GFA-049791-001</t>
  </si>
  <si>
    <t>FIRMA ILEGIBLE               Conjunto de 12 pájaros apoyados en unas ramas, vistos desde abajo. Fondo negro.</t>
  </si>
  <si>
    <t>GFA-049792-001</t>
  </si>
  <si>
    <t>FIRMA ILEGIBLE                  Conjunto de manchas y trazos con diferentes materiales, aguadas, goteos_x001A_en negro. Arriba a la izquierda se aprecian números 1, 2, 3, 4, 5, 8B dispuestos por la superficie de forma desigual.</t>
  </si>
  <si>
    <t>GFA-049793-001</t>
  </si>
  <si>
    <t>FIRMA ILEGIBLE                    Abstracto. Conjunto de manchas grises y trazos negros realizando dibujos en el espacio.</t>
  </si>
  <si>
    <t>GFA-049794-001</t>
  </si>
  <si>
    <t>FIRMA ILEGIBLE             Explosión en la zona inferior de la que salen trazos lineales en todas direcciones. Color marrón claro.</t>
  </si>
  <si>
    <t>GFA-049795-001</t>
  </si>
  <si>
    <t>FIRMA ILEGIBLE              Paisaje realizado mediante manchas de tinta y aguadas. Parece que hay una fortaleza en el lado derecho, mar en la zona inferior al lado de tierra con árboles. El cielo esta cubierto por negras nubes.</t>
  </si>
  <si>
    <t>GFA-049796-001</t>
  </si>
  <si>
    <t>FIRMA ILEGIBLE                 Rectángulo central en el que aparecen varios elementos abstractos dibujados, en el lado izquierdo se aprecia un circulo blanco.</t>
  </si>
  <si>
    <t>GFA-049797-001</t>
  </si>
  <si>
    <t>FIRMA ILEGIBLE              Calle de un pueblo. Representación de un pequeño tramo cubierto.</t>
  </si>
  <si>
    <t>GFA-049798-001</t>
  </si>
  <si>
    <t>FIRMA ILEGIBLE                  Dos pechos con forma de cono ovalado. El nombre de MARIA aparece escrito en la zona inferior.</t>
  </si>
  <si>
    <t>GFA-049799-001</t>
  </si>
  <si>
    <t>CON FIRMA: RIC RIC               Paisaje de una ciudad. Se aprecian diferentes casas, junto con algunas plantas poco dibujadas, y al fondo estructuras más detalladas con cúpulas y torres. Dibujo y sombreado mediante trazos en su mayoría horizontales. Tiene una especie de asterisco en la zona inferior derecha.</t>
  </si>
  <si>
    <t>GFA-049800-001</t>
  </si>
  <si>
    <t>FIRMA ILEGIBLE                Dos rostros realizados mediante trazos negros. Una mujer mira a la derecha y debajo de ella un hombre anciano mira de frente.</t>
  </si>
  <si>
    <t>GFA-049802-001</t>
  </si>
  <si>
    <t>CON FIRMA: ALMA YÁMEZ                Tres columnas verticales con diferentes manchas aguadas de color verde.</t>
  </si>
  <si>
    <t>GFA-049803-001</t>
  </si>
  <si>
    <t>FIRMA ILEGIBLE                    Sobre una montañita, conjunto de 10 forzudos que se levantan unos a otros formando un triángulo invertido.</t>
  </si>
  <si>
    <t>GFA-049804-001</t>
  </si>
  <si>
    <t>FIRMA ILEGIBLE                     Representación de un folio que se enrolla. El lado derecho aparece enrollado por completo y en el izquierdo se abre. Color negro con algún toque en azul.</t>
  </si>
  <si>
    <t>GFA-049805-001</t>
  </si>
  <si>
    <t>FIRMA ILEGIBLE                    Folio de papel liso, ligeramente arrugado, sobre todo en la esquina inferior izquierda. Color azul con sombras en negro.</t>
  </si>
  <si>
    <t>GFA-049806-001</t>
  </si>
  <si>
    <t>CON FIRMA: JOB                 Dos personas nadan de espaldas en el agua con ojos a su alrededor.</t>
  </si>
  <si>
    <t>GFA-049807-001</t>
  </si>
  <si>
    <t>CON FIRMA: MARC AGUSTÉ VILA                           Abstracto, mediante manchas negras. En la zona superior derecha aparece una figura con lo que podría ser un animal a sus pies</t>
  </si>
  <si>
    <t>GFA-049808-001</t>
  </si>
  <si>
    <t>CON FIRMA: IGOR CORRALES                                  Retrato de un hombre con barba mirando al frente. Realizado mediante brochazos rápidos. Cortos y dinámicos.</t>
  </si>
  <si>
    <t>GFA-049809-001</t>
  </si>
  <si>
    <t>FIRMA ILEGIBLE                        Dibujo de una farola, con color amarillo y morado a su alrededor. El dibujo coincide con el papel vegetal GFA-049738-001.</t>
  </si>
  <si>
    <t>GFA-049810-001</t>
  </si>
  <si>
    <t>Fondo rosa con nubes. Una nube blanca central con una estructura fálica en morado sobre una base irregular. Técnica mixta:  Grafito, acrílico y tinta.</t>
  </si>
  <si>
    <t>GFA-049811-001</t>
  </si>
  <si>
    <t>Pequeña figura central en gris, morado y verde. Representado una elevación rectangular irregular y una estructura fálica encima. Técnica mixta: grafito, lápices de colores , acrílico y bolígrafo.</t>
  </si>
  <si>
    <t>GFA-049812-001</t>
  </si>
  <si>
    <t>Imagen central en un cuadrado de una elevación irregular y una estructura fálica en el centro. El fondo es mitad inferior lila, mitad superior elipses y lineas orgánicas en negro.  Técnica mixta: gráfico, lápices de colores y acrílico)</t>
  </si>
  <si>
    <t>GFA-049813-001</t>
  </si>
  <si>
    <t>Fondo de color azul oscuro con estructuras geométricas lineales recorriendo todo el fondo. La figura central es una elipse horizontal con el mar el verde claro, una isla y una estructura fálica. Técnica mixta: Acrílico y lápices de colores.</t>
  </si>
  <si>
    <t>GFA-049814-001</t>
  </si>
  <si>
    <t>4 estratos de elevación. Dos rectangulares verdes y dos irregulares en azul y rojo, arriba del todo una grieta en rojo. Técnica mixta: Grafito, lápices de colores , acrílico y tinta.</t>
  </si>
  <si>
    <t>GFA-049815-001</t>
  </si>
  <si>
    <t>2 estratos de elevación. Primera elevación con el suelo verde claro y segunda elevación irregular, una de las piezas irregulares tiene una grieta en rojo.  Técnica mixta: Grafito, lápices de colores , acrílico y tinta</t>
  </si>
  <si>
    <t>GFA-049816-001</t>
  </si>
  <si>
    <t>Cuadrado verde de fondo con linea roja en el centro. Figura central en collage base azul  y zona superior en lila similar a una vulva. Técnica mixta: grafito, lápices de colores y acrílico.</t>
  </si>
  <si>
    <t>GFA-049817-001</t>
  </si>
  <si>
    <t>Figura central de collage con base elíptica y elemento orgánico verde con dos lineas rojas similar a una vulva.  Técnica mixta: grafito, lápices de colores y acrílico.</t>
  </si>
  <si>
    <t>GFA-049818-001</t>
  </si>
  <si>
    <t>Cuadrado verde de fondo con linea roja en el centro. Figura central de base elíptica lila hecha con collage y zona superior  similar a una vulva. Técnica mixta:  grafito, lápices de colores y acrílico</t>
  </si>
  <si>
    <t>GFA-049819-001</t>
  </si>
  <si>
    <t>Cuadrado delimitado en rojo con camaleón en una roca y fondo gris. Técnica mixta: grafito, lápices de colores y acrílico.</t>
  </si>
  <si>
    <t>GFA-049820-001</t>
  </si>
  <si>
    <t>Similar a una vitrina, base verde y elevación de 3 estratos en morados con grita en la zona superior.   Técnica mixta: grafito, lápices de colores, acrílico y tinta.</t>
  </si>
  <si>
    <t>GFA-049821-001</t>
  </si>
  <si>
    <t>4 estratos de elevación. El primero gris y rectangular , los 3  siguientes en azul y en la zona suprior elevación mas pronunciada en rosa y rojo. Técnica mixta: grafito, lápices de colores, acrílico y tinta.</t>
  </si>
  <si>
    <t>GFA-049822-001</t>
  </si>
  <si>
    <t>Rectángulo en verde y amarillo con una isla en el centro y dos elementos de estructura fálica. Arriba ornamento estilo griego. Técnica mixta: grafito y acrílico.</t>
  </si>
  <si>
    <t>GFA-049823-001</t>
  </si>
  <si>
    <t>Dos rectángulos con una representación fálica cada uno. Técnica mixta:  grafito, lápices de colores y acrílico</t>
  </si>
  <si>
    <t>GFA-049824-001</t>
  </si>
  <si>
    <t>Composición cuadrada con grafismos  en negro y gris cubriendo toda la superficie excepto dos tiras en vertical a cada extremo de lija en color rojizo.  Técnica mixta: Rotulador negro, ceras y lija</t>
  </si>
  <si>
    <t>GFA-049825-001</t>
  </si>
  <si>
    <t>CON FIRMA: ÁLVARO DRIMAS     Evolución de una figura que parece el cuerpo de una mujer sobre el agua.</t>
  </si>
  <si>
    <t>GFA-049826-001</t>
  </si>
  <si>
    <t>CON FIRMA: ÁLVARO DRIMAS   Un nadador saltando al agua cogiendose los pies.</t>
  </si>
  <si>
    <t>GFA-049827-001</t>
  </si>
  <si>
    <t>CON FIRMA: BEGOFUENTE                  En negro, en la zona superior, trazos de líneas horizontales. En la parte inferior, un dibujo de unas escaleras en el lado central derecho, realizadas mediante líneas horizontales entre manchas aguadas.</t>
  </si>
  <si>
    <t>GFA-049828-001</t>
  </si>
  <si>
    <t>CON FIRMA: BEGOFUENTE                En negro, representación de un espacio realizado mediante trazos negros, dejando un espacio blanco en el centro con una forma rectangular irregular rellenada mediante aguadas.</t>
  </si>
  <si>
    <t>GFA-049829-001</t>
  </si>
  <si>
    <t>CON FIRMA: BEGOFUENTE                En negro. En el lado derecho sucesión de líneas horizontales irregulares, en el izquierdo trazos largos siguiendo la misma dirección, cayendo de forma vertical.</t>
  </si>
  <si>
    <t>GFA-049830-001</t>
  </si>
  <si>
    <t>CON FIRMA: BEGOFUENTE                Dos tazas de café cobre plato con cuchara, dibujo lineal. Mancha de fondo rosa.</t>
  </si>
  <si>
    <t>GFA-049831-001</t>
  </si>
  <si>
    <t>CON FIRMA: BEGOFUENTE                Persona sentada de espaldas mirando por una ventana en un espacio interior. Color negro y gris.</t>
  </si>
  <si>
    <t>GFA-049832-001</t>
  </si>
  <si>
    <t>CON FIRMA: BEGOFUENTE                Composición abstracta mediante manchas negras y azul oscuro. EN la zona superior se podría diferenciar una barandilla en azul sobre la mancha negra, como si se tratase de un puente.</t>
  </si>
  <si>
    <t>GFA-049833-001</t>
  </si>
  <si>
    <t>CON FIRMA: BEGOFUENTE                Pies de maniquí en amarillo de la talla 35, con el número 3073A. Detrás un rectángulo negro sobre el que aparece escrito SOMEWHERE.</t>
  </si>
  <si>
    <t>GFA-049834-001</t>
  </si>
  <si>
    <t>CON FIRMA: ANA ESCUADA       En negro, dibujo abstracto parece un paisaje o escena onírico . La esquina superior derecha tiene una mancha en forma de pájaro y la izquierda una composición de cuadros. Dos lineas cóncavas cruzan el cielo.</t>
  </si>
  <si>
    <t>GFA-049835-001</t>
  </si>
  <si>
    <t>CON FIRMA : P.ARMENTÉ        Tres secciones rectangulares de tierra y césped en blanco y negro.</t>
  </si>
  <si>
    <t>GFA-049836-001</t>
  </si>
  <si>
    <t>CON FIRMA: CRISTINA BERAZTEGI        Dos bustos mirándose de híbridos entre humano y máquina, en blanco y negro.</t>
  </si>
  <si>
    <t>GFA-049837-001</t>
  </si>
  <si>
    <t>CON FIRMA: PECHARROMÁN          En blanco y negro, un libro abierto, RELEASE escrito en el centro y la Mona Lisa en la esquina superior derecha con una tortuga.</t>
  </si>
  <si>
    <t>GFA-049837-002</t>
  </si>
  <si>
    <t>GFA-049838-001</t>
  </si>
  <si>
    <t>CON FIRMA: M. IRIGOYEN         Abstracción . Salpicadura de esquina superior izquierda a esquina inferior derecha en negro.</t>
  </si>
  <si>
    <t>GFA-049839-001</t>
  </si>
  <si>
    <t>CON FIRMA: M. IRIGOYEN         Composición de rectángulos en negro, imperfectos y traslucidos; superpuestos y alineados hasta cubrir toda la superficie.</t>
  </si>
  <si>
    <t>GFA-049840-001</t>
  </si>
  <si>
    <t>CON FIRMA: M. UGARTE           Gusano en amarillo y negro en la izquierda y manchas amarillas, azules y negras en la derecha. (abstracto)</t>
  </si>
  <si>
    <t>GFA-049841-001</t>
  </si>
  <si>
    <t>CON FIRMA: ANDREA OUTEIRAL     Mancha morada formada por huellas de dedos en la derecha. Rectángulo beige y 12 círculos en la izquierda inferior.</t>
  </si>
  <si>
    <t>GFA-049842-001</t>
  </si>
  <si>
    <t>CON FIRMA: ANDREA OUTEIRAL    Aguada en negro y cuadricula dibujada a mano encima; en la izquierda lineas irregulares en sucesión y 7 manchas negras de trazo nervioso.</t>
  </si>
  <si>
    <t>GFA-049843-001</t>
  </si>
  <si>
    <t>CON FIRMA: ANDREA OUTEIRAL    Sucesión de lineas  finas azules de arriba-abajo ocupando 3/4 partes del soporte. Rectángulo beige en la izquierda inferior y 21 círculos.</t>
  </si>
  <si>
    <t>GFA-049844-001</t>
  </si>
  <si>
    <t>CON FIRMA: LARA.               Sobre fondo de aguadas marrón el dibujo de un búho completo mirando de frente.</t>
  </si>
  <si>
    <t>GFA-049845-001</t>
  </si>
  <si>
    <t>CON FIRMA: LARA.               Dibujo en rojo de un corazón-fresa con pepitas y varias arterias. Fondo realizado en negro mediante diferentes aguadas y manchas, en la esquina inferior izquierda se aprecia una cucaracha.</t>
  </si>
  <si>
    <t>GFA-049846-001</t>
  </si>
  <si>
    <t>CON FIRMA: ZAO               Hombre desnudo maniatado con el estómago abierto. Boca abierta en forma de O.</t>
  </si>
  <si>
    <t>GFA-049847-001</t>
  </si>
  <si>
    <t>CON FIRMA: ZAO               Dos personas calvas y desnudas, colgadas boca abajo, con manos y pies atados. Realizado en color azul, fondo realizado con aguadas.</t>
  </si>
  <si>
    <t>GFA-049848-001</t>
  </si>
  <si>
    <t>CON FIRMA: ZAO               Chica caminando de espaldas, cuando dos trabajadores le dicen CAHORRA, QUE TE DABA LAMETAZOS HASTA HACERTE UN TRAJE DE SALIVA.</t>
  </si>
  <si>
    <t>GFA-049849-001</t>
  </si>
  <si>
    <t>CON FIRMA: ZAO                Hombre va a cortarla la cabeza a un ombre encadenado. En la zona inferior una muchedumbre anima al acto. Estampa igual a GFA-049764-018.</t>
  </si>
  <si>
    <t>GFA-049850-001</t>
  </si>
  <si>
    <t>CON FIRMA: ZAO                Hombre de pie, sonriente, con un látigo en una mano mientras con la otra agarra la cabeza de una mujer desnuda sentada en el suelo.</t>
  </si>
  <si>
    <t>GFA-049851-001</t>
  </si>
  <si>
    <t>CON FIRMA: ZAO                Hombre abriéndose la boca con las dos manos, tiene los ojos en blanco. Parece que grita.</t>
  </si>
  <si>
    <t>GFA-049852-001</t>
  </si>
  <si>
    <t>CON FIRMA: ZAO               Mujer desnuda de frente, sosteniendo una calavera con la que se cubre un seno. Se le ve la mitad de la cara.</t>
  </si>
  <si>
    <t>GFA-049853-001</t>
  </si>
  <si>
    <t>CON FIRMA: ZAO                Hombre ahorcado en una estancia. Iluminado por la luz que entra de la ventana.</t>
  </si>
  <si>
    <t>GFA-049854-001</t>
  </si>
  <si>
    <t>CON FIRMA: ASC               Un hombre vestido arrastra un gran saco por el suelo. Realizado en marrón-amarillento.</t>
  </si>
  <si>
    <t>GFA-049855-001</t>
  </si>
  <si>
    <t>CON FIRMA: ASC               Hombre atravesado por flechas. Posiblemente representación de San Sebastián.</t>
  </si>
  <si>
    <t>GFA-049856-001</t>
  </si>
  <si>
    <t>CON FIRMA: ASC               Hombre mata a otro, bateándole la cabeza a otro.</t>
  </si>
  <si>
    <t>GFA-049857-001</t>
  </si>
  <si>
    <t>CON FIRMA: ASC              Dibujo de un hombre ahorcado. Cara en descomposición, se percibe el cráneo.</t>
  </si>
  <si>
    <t>GFA-049858-001</t>
  </si>
  <si>
    <t>CON FIRMA: ASC              Una persona con una cuerda atada al pie de otra que está a lo lejos .</t>
  </si>
  <si>
    <t>GFA-049859-001</t>
  </si>
  <si>
    <t>CON FIRMA: ASC              Hombre vestido con uniforme y botas agachado sobre otro al que sujeta por el pelo y le corta la cabellera.</t>
  </si>
  <si>
    <t>GFA-049860-001</t>
  </si>
  <si>
    <t>CON FIRMA: CLAIRE HANNICA        Parece una playa en blanco y negro con personas tumbadas y en el horizonte paseando.</t>
  </si>
  <si>
    <t>GFA-049861-001</t>
  </si>
  <si>
    <t>CON FIRMA: CLAIRE HANNICA       Parace una playa en blanco  y negro con gente tumbada visto desde arriba.</t>
  </si>
  <si>
    <t>GFA-049862-001</t>
  </si>
  <si>
    <t>CON FIRMA: CLAIRE HANNICA        Una gran aguada en negro con pequeños arboles en verde alrededor, dos puentes y un río.</t>
  </si>
  <si>
    <t>GFA-049863-001</t>
  </si>
  <si>
    <t>CON FIRMA: CLAIRE HANNICA       Marineros recogiendo las redes en un barco de pesca llamado IXION</t>
  </si>
  <si>
    <t>GFA-049864-001</t>
  </si>
  <si>
    <t>CON FIRMA: CLAIRE HANNICA  Obra horizontal formada por dos soportes, juntos los soportes representan 6 barcas ( 3 por soporte) arrastradas por personas que portan a otras de mayor tamaño.</t>
  </si>
  <si>
    <t>GFA-049865-001</t>
  </si>
  <si>
    <t>CON FIRMA: CLAIRE HANNICA       En blanco y negro un tobogán tubular y sus escaleras destartalado.</t>
  </si>
  <si>
    <t>GFA-049866-001</t>
  </si>
  <si>
    <t>CON FIRMA: IZASKUN CAULER                   Aguadas en color rojo.</t>
  </si>
  <si>
    <t>GFA-049867-001</t>
  </si>
  <si>
    <t>CON FIRMA: IZASKUN CAULER                   Aguadas en color verde. Son dos colores de verde, la imagen parece vibrar.</t>
  </si>
  <si>
    <t>GFA-049868-001</t>
  </si>
  <si>
    <t>CON FIRMA: IZASKUN CAULER                   Aguada central en gris, rodeada en parte por un espacio negro, en el otro lado hay detalles añadidos en negro también.</t>
  </si>
  <si>
    <t>GFA-049869-001</t>
  </si>
  <si>
    <t>CON FIRMA: IZASKUN CAULER                   Composición abstracta de aguadas en diferentes intensidades y gotas en negro.</t>
  </si>
  <si>
    <t>GFA-049870-001</t>
  </si>
  <si>
    <t>CON FIRMA: IZASKUN CAULER                   Composición de líneas y puntos en negro que crean dibujos similares pero irregulares.</t>
  </si>
  <si>
    <t>GFA-049871-001</t>
  </si>
  <si>
    <t>CON FIRMA: IZASKUN CAULER                   Una mujer con gafas y una bolsa en la cabeza que mira hacia abajo a la izquierda. La bolsa se ha realizado en azul oscuro mediante aguadas.</t>
  </si>
  <si>
    <t>GFA-049872-001</t>
  </si>
  <si>
    <t>CON FIRMA: IZASKUN CAULER                   Una mujer con gafas y una bolsa en la cabeza que mira hacia abajo a la derecha. La bolsa se ha realizado en azul-verdoso oscuro mediante aguadas.</t>
  </si>
  <si>
    <t>GFA-049873-001</t>
  </si>
  <si>
    <t>CON FIRMA: INMA HERRERA                    espectáculo_tras las puertas habitación con espectador escrito en la estampa. Se aprecian dos espacios, uno en la zona superior y otro en el inferior, con una ventana en cada uno y elementos que podrían ser constructivos. Realizado en color gris claro.</t>
  </si>
  <si>
    <t>GFA-049873-002</t>
  </si>
  <si>
    <t>CON FIRMA: INMA HERRERA                    espectáculo_tras las puertas habitación con espectador escrito en la estampa. Se aprecian dos espacios, uno en la zona superior y otro en el inferior, con una ventana en cada uno y elementos que podrían ser constructivos. Realizado en color magenta.</t>
  </si>
  <si>
    <t>GFA-049874-001</t>
  </si>
  <si>
    <t>GFA-049875-001</t>
  </si>
  <si>
    <t>CON FIRMA: INMA HERRERA                    espectáculo_tras las puertas habitación con espectador estampado en el lado inferior derecho junto a una pequeña puerta. A la izquierda una puerta más grande y manchas de color rojo-morado oscuro.</t>
  </si>
  <si>
    <t>GFA-049876-001</t>
  </si>
  <si>
    <t>CON FIRMA: INMA HERRERA                    Dibujo de dos formas irregulares horizontales, sobre un fondo de manchas azules. Las formas parecen recortables, con puntos de unión y doblaje.</t>
  </si>
  <si>
    <t>GFA-049877-001</t>
  </si>
  <si>
    <t>CON FIRMA: INMA HERRERA                    Es una vista aérea de una habitación con una alfombra y unas zapatillas de casa. El fondo está realizado mediante manchas azules. En la esquina inferior izquierda parece la planta vista en isometrico.</t>
  </si>
  <si>
    <t>GFA-049878-001</t>
  </si>
  <si>
    <t>CON FIRMA: ANDREA RIOS                       Una cara se gira desde el frente al perfil. Se ve el movimiento de la acción, 3 ojos, 4 bocas y 4 narices.</t>
  </si>
  <si>
    <t>GFA-049879-001</t>
  </si>
  <si>
    <t>CON FIRMA: ANDREA RIOS                       Repetición de 10 franjas horizontales en las cuales se representan diferentes líneas verticales verdes, junto con círculos negros de diferentes tamaños.</t>
  </si>
  <si>
    <t>GFA-049880-001</t>
  </si>
  <si>
    <t>CON FIRMA: ANDREA RIOS                       Paisaje nocturno con siluetas en negro de plantas e insectos, con un cielo azul oscuro salpicado de gotas blancas a forma de estrellas y una gran luna llena.</t>
  </si>
  <si>
    <t>GFA-049881-001</t>
  </si>
  <si>
    <t>CON FIRMA: AITOR ETXEBERRIA                   Rectángulo central con fondo negro sobre el que aparecen diferentes manchas vacías con aguadas en su interior.</t>
  </si>
  <si>
    <t>GFA-049882-001</t>
  </si>
  <si>
    <t>CON FIRMA: AITOR ETXEBERRIA                   Rectángulo central con zonas negras planas y manchas arrastradas de pintura grisácea.</t>
  </si>
  <si>
    <t>GFA-049883-001</t>
  </si>
  <si>
    <t>CON FIRMA: AITOR ETXEBERRIA                   Composición de diferentes formas. En el centro rectángulo relleno mediante una repetición de diferentes formas, sobre él, franjas negras horizontales de diferentes tamaños. Formas abstractas realizadas mediante aguadas aparecen por toda la superficie.</t>
  </si>
  <si>
    <t>GFA-049884-001</t>
  </si>
  <si>
    <t>CON FIRMA: NEKANE                   Estancia interior donde hay una cama con un hombre dentro incorporado. Realizado mediante trazos gruesos negros.</t>
  </si>
  <si>
    <t>GFA-049885-001</t>
  </si>
  <si>
    <t>CON FIRMA: NEKANE                   Una persona en una estancia donde las pareces tienen azulejos cuadrados. Se repite la cara del personaje principal 5 veces en color negro y naranja.</t>
  </si>
  <si>
    <t>GFA-049886-001</t>
  </si>
  <si>
    <t>CON FIRMA: BILBO                      En la zona inferior edificio arquitectónico con muchas puertas redondeadas, en color verde oliva desaturado y naranja. Cielo amarillo y naranja.</t>
  </si>
  <si>
    <t>GFA-049886-002</t>
  </si>
  <si>
    <t>CON FIRMA: BILBO                      En la zona inferior edificio arquitectónico con muchas puertas redondeadas, en color verde oliva desaturado, naranja y detalles en rojo. Cielo amarillo y naranja.</t>
  </si>
  <si>
    <t>GFA-049886-003</t>
  </si>
  <si>
    <t>GFA-049887-001</t>
  </si>
  <si>
    <t>CON FIRMA: BILBO                      Dibujo abstractos con elementos repetitivos en diferentes zonas. Elemento central realizado con detalles en azul y naranja. Parte superior verde con elementos a la izquierda. Zona inferior roja con puntos en rosa. Esquina inferior izquierda a forma de triángulo en naranja.</t>
  </si>
  <si>
    <t>GFA-049888-001</t>
  </si>
  <si>
    <t>CON FIRMA: BILBO Y ESTEBAN                    Sobre fondo azul repetición de 6 figuras mediante manchas en negro, blancas y algunos detalles en amarillo. En un espacio está escrito PEZ</t>
  </si>
  <si>
    <t>GFA-049889-001</t>
  </si>
  <si>
    <t>CON FIRMA: SARASKETA                 Representación abstracta de planos de color. Franjas verticales y horizontales que llenan la superficie en colores verdes, rojo, azul, blanco y negro.</t>
  </si>
  <si>
    <t>GFA-049890-001</t>
  </si>
  <si>
    <t>CON FIRMA: ARANTXA CARCEDO                   Dos personas se miran de perfil. Colores amarillo, rojo, verde, azul y marrón.</t>
  </si>
  <si>
    <t>GFA-049891-001</t>
  </si>
  <si>
    <t>CON FIRMA: ARANTXA CARCEDO                   Dos personas echadas, se ven las dos cabezas junto con las 4 manos. Dibujo realizado en negro plano junto con detalles en aguadas.</t>
  </si>
  <si>
    <t>GFA-049892-001</t>
  </si>
  <si>
    <t>CON FIRMA: ARANTXA CARCEDO                   Secuencias de descomposición formal. 4 imágenes, junto con el dibujo lineal de la forma del cuerpo realizado mediante lineas rectas y curvas.</t>
  </si>
  <si>
    <t>GFA-049893-001</t>
  </si>
  <si>
    <t>CON FIRMA: ARANTXA CARCEDO Y OTRA FIRMA ILEGIBLE               Dibujos lineales de vajilla: platos y tazas de te decorados con dibujos.</t>
  </si>
  <si>
    <t>GFA-049894-001</t>
  </si>
  <si>
    <t>CON FIRMA: CHIEN PEI CHEN                         Una cabeza en el lado derecho, en el lado izquierdo sobre una especie de mesa aparece la silueta de un cuerpo. Dibujo lineal blanco, mientras que el fondo está realizado mediante manchas.</t>
  </si>
  <si>
    <t>GFA-049895-001</t>
  </si>
  <si>
    <t>CON FIRMA: CHIEN PEI CHEN                         En la zona superior una cabeza de perfil mirando a la izquierda. En el resto de la estampa se pueden diferenciar edificios, una escalera y garabatos.</t>
  </si>
  <si>
    <t>GFA-049896-001</t>
  </si>
  <si>
    <t>CON FIRMA: CHIEN PEI CHEN                         Una persona junto a un animal, realizados con un trazo lineal negro, envueltos por las llamas del fuego en color rojo y amarillo.</t>
  </si>
  <si>
    <t>GFA-049897-001</t>
  </si>
  <si>
    <t>CON FIRMA: CHIEN PEI CHEN                         Una persona en el lado derecho que se lleva la mano a la cara. Está rodeada de trazos gestuales entre los que se diferencia una ramita con 3 hojas. Trazos en negro con detalles en rojo.</t>
  </si>
  <si>
    <t>GFA-049898-001</t>
  </si>
  <si>
    <t>CON FIRMA: CHIEN PEI CHEN                         Un cristo crucificado es separado de la cruz y envuelto por una serpiente. La cruz se pe invertida de fora diagonal cayendo. Fondo verde.</t>
  </si>
  <si>
    <t>GFA-049899-001</t>
  </si>
  <si>
    <t>CON FIRMA: CARMEN PEÑA                     Mediante manchas representación a la izquierda de la cara de un hombre de perfil con boina negra y un pez a su lado izquierdo. A la derecha una mancha negra.</t>
  </si>
  <si>
    <t>GFA-049900-001</t>
  </si>
  <si>
    <t>CON FIRMA: CARMEN PEÑA                     Dibujo lineal de hombre tumbado desnudo, incorporándose y mirando hacia arriba.</t>
  </si>
  <si>
    <t>GFA-049901-001</t>
  </si>
  <si>
    <t>CON FIRMA: CARMEN PEÑA                     Hombre de pie agarrando un pez. Parece estar rodeado en la parte de arriba por el interior de una estancia.</t>
  </si>
  <si>
    <t>GFA-049902-001</t>
  </si>
  <si>
    <t>CON FIRMA: CARMEN PEÑA                     Un hombre en primer plano con la cabeza hacia abajo. Detrás a la derecha un grupo de hombres, uno con el brazo levantado.</t>
  </si>
  <si>
    <t>GFA-049903-001</t>
  </si>
  <si>
    <t>CON FIRMA: CARMEN PEÑA                     Formas abstractas orgánicas, podría tratarse de un hombre colgado boca abajo, con las manos entrecruzadas en la zona inferior.</t>
  </si>
  <si>
    <t>GFA-049904-001</t>
  </si>
  <si>
    <t>CON FIRMA: CARMEN PEÑA                     Formas abstractas orgánicas, podría tratarse de un hombre colgado boca abajo, con las manos entrecruzadas en la zona inferior. Es parecida a la pieza GFA-049903-001 pero con mas manchas aguadas.</t>
  </si>
  <si>
    <t>GFA-049906-001</t>
  </si>
  <si>
    <t>CON FIRMA: MIGUEL ANGEL y ABENDUAH                      Torso desnudo en amarillo, en la zona inferior izquierda, resto del espacio en color marrón con, trazos y gotas superpuestas en negro y rojo.</t>
  </si>
  <si>
    <t>GFA-049907-001</t>
  </si>
  <si>
    <t>CON FIRMA: MIGUEL ANGEL y ABENDUA                      Mujer sentada en el suelo a la derecha bebiendo. El espacio izquierdo está ocupado por una cortina negra con transparencias. Al lado de la chica una botella y un vaso en el suelo tumbado con líquedo rojo.</t>
  </si>
  <si>
    <t>GFA-049908-001</t>
  </si>
  <si>
    <t>FIRMA ILEGIBLE                              En la zona inferior franja azul uniforme, con manchas de aguadas en un azul diferente, junto con una línea negra. En la parte superior dos lineas negras.</t>
  </si>
  <si>
    <t>GFA-049909-001</t>
  </si>
  <si>
    <t>FIRMA ILEGIBLE                              Garabatos en negro y azul distribuidos por toda la superficie.</t>
  </si>
  <si>
    <t>GFA-049910-001</t>
  </si>
  <si>
    <t>FIRMA ILEGIBLE                              Manchas, rayas y aguadas en color magenta. La zona inferior está más vacía de color.</t>
  </si>
  <si>
    <t>GFA-049911-001</t>
  </si>
  <si>
    <t>FIRMA ILEGIBLE                              Composición orgánica de manchas realizadas mediante aguadas en color verde y magenta.</t>
  </si>
  <si>
    <t>GFA-049912-001</t>
  </si>
  <si>
    <t>FIRMA ILEGIBLE           SON 2 FIRMAS ILEGIBLES       Paisaje dos personas en el lado izquierdo ven como una persona a la derecha se ahoga en el mar. Es de noche, parece estar nublado o con niebla.</t>
  </si>
  <si>
    <t>GFA-049913-001</t>
  </si>
  <si>
    <t>FIRMA ILEGIBLE                              Representación de personaje ficticio en un ambiente oscuro. Escrito ONCE WHEN I WAS IN THE DARK, THEY CALLED ME MOMO.</t>
  </si>
  <si>
    <t>GFA-049914-001</t>
  </si>
  <si>
    <t>FIRMA ILEGIBLE                              Composición de formas abstractas orgánicas, líneas, manchas, garabatos_x001A_ en el centro un círculo en blanco con un dibujo negro en el centro.</t>
  </si>
  <si>
    <t>GFA-049915-001</t>
  </si>
  <si>
    <t>FIRMA ILEGIBLE                              Paisaje de un pueblo. Una mujer va al pozo con dos cubos.</t>
  </si>
  <si>
    <t>GFA-049916-001</t>
  </si>
  <si>
    <t>FIRMA ILEGIBLE                              Imagen oscura, donde parece que van caminando 3 individuos  y una 4 persona hace el puente en la zona inferior.</t>
  </si>
  <si>
    <t>GFA-049917-001</t>
  </si>
  <si>
    <t>FIRMA ILEGIBLE                       Campanilla apoyada en una mesa con azulejos detrás.</t>
  </si>
  <si>
    <t>GFA-049918-001</t>
  </si>
  <si>
    <t>CON FIRMA: G. MUJIKA. Composición abstracta  de colores muy llamativos ( naranja, morado y amarillo)  El fondo naranja y cruza en diagonal la mancha morada.</t>
  </si>
  <si>
    <t>GFA-049918-002</t>
  </si>
  <si>
    <t>GFA-049919-001</t>
  </si>
  <si>
    <t>CON FIRMA: LURDES    Imagen en blanco y negro de una caja con dos elementos de laboratorio encima.</t>
  </si>
  <si>
    <t>GFA-049920-001</t>
  </si>
  <si>
    <t>CON FIRMA: LURDES    Imagen en blanco y negro de dos calderas.</t>
  </si>
  <si>
    <t>GFA-049921-001</t>
  </si>
  <si>
    <t>CON FIRMA: LURDES    Imagen en blanco y negro y fondo rojo. De dos chimeneas industriales, la del centro tiene representada la escalera de subida.</t>
  </si>
  <si>
    <t>GFA-049922-001</t>
  </si>
  <si>
    <t>CON FIRMA: LURDES    Imagen en blanco y negro dividido en tres espacios con figuras geométricas.</t>
  </si>
  <si>
    <t>GFA-049923-001</t>
  </si>
  <si>
    <t>CON FIRMA: LURDES    Imagen en blanco y negro, evoca un paisaje industrial. A la derecha un gran cilindro y un segundo menor adosado a él que parecen unas escaleras, a la izquierda un cono más alargado que parece una chimenea soltando humo.</t>
  </si>
  <si>
    <t>GFA-049924-001</t>
  </si>
  <si>
    <t>CON FIRMA: CELESTINO                     Composición abstracta de manchas en tono morado, negro y salpicaduras rojas.</t>
  </si>
  <si>
    <t>GFA-049924-002</t>
  </si>
  <si>
    <t>GFA-049925-001</t>
  </si>
  <si>
    <t>CON FIRMA: CELESTINO                     Paisaje marino en tonos azules. En la zona superior el cielo con algunas nubes, en la zona inferior el mar con dos olas.</t>
  </si>
  <si>
    <t>GFA-049925-002</t>
  </si>
  <si>
    <t>GFA-049926-001</t>
  </si>
  <si>
    <t>CON FIRMA: EDELWEISS LÓPEZ                         Rostro cubierto con un gorro imagen en blanco y burdeos en el lado derecho. De su cabeza salen franjas de color en gris, marrón y garabatos en rojo.</t>
  </si>
  <si>
    <t>GFA-049927-001</t>
  </si>
  <si>
    <t>CON FIRMA: EDELWEISS LÓPEZ                         Dibujo en el lado izquierdo abstracto, realizado mediante garabatos, manchas y aguadas en negro. Del dibujo sale una línea hacia la derecha que se une con una bicicleta.</t>
  </si>
  <si>
    <t>GFA-049928-001</t>
  </si>
  <si>
    <t>CON FIRMA: SUSANA ALONSO    Dividido en tres, paisaje surrealista en blanco y negro. El mar con una espiral, detrás unos edificios a partir de crucigramas y al fondo montañas.</t>
  </si>
  <si>
    <t>GFA-049929-001</t>
  </si>
  <si>
    <t>CON FIRMA: SUSANA ALONSO   Composición abstracta en amarillo y verde. Efecto visual de arrastre de pintura y pincelada gruesa.</t>
  </si>
  <si>
    <t>GFA-049930-001</t>
  </si>
  <si>
    <t>CON FIRMA: SUSANA ALONSO VEGARRA      Abstracción con grafismos en fondo rosa. Parece tener unas casa y una valla dibujado en color rojo.</t>
  </si>
  <si>
    <t>GFA-049931-001</t>
  </si>
  <si>
    <t>CON FIRMA: BEGOÑA ROSA                            Forma abstracta realizada mediante pequeños trazos en rojo. Sobre esta, aparecen formas lineales más gruesas en verde.</t>
  </si>
  <si>
    <t>GFA-049932-001</t>
  </si>
  <si>
    <t>CON FIRMA: BEGOÑA ROSA                            Sobre fondo azul, el dibujo en blanco de una red de pesca.</t>
  </si>
  <si>
    <t>GFA-049933-001</t>
  </si>
  <si>
    <t>CON FIRMA: BEGOÑA ROSA                            Representación de diferentes tipos de redes de pesca. En el lado derecho 2 verticales en color azul y amarillo, sobre estas 3 en negro con forma de bolsa, y a la izquierda la trama de un tejido.</t>
  </si>
  <si>
    <t>GFA-049934-001</t>
  </si>
  <si>
    <t>CON FIRMA: ENRIQUE LEAL                       Composición abstracta. Formas realizadas mediante aguadas en negro. A la izquierda una mancha y una línea serpenteante. A la derecha una mancha que deja un vacío blanco en su interior.</t>
  </si>
  <si>
    <t>GFA-049935-001</t>
  </si>
  <si>
    <t>CON FIRMA: ENRIQUE LEAL                       Composición de dibujos lineales. A la izquierda hay un elemento formado por rombos irregulares. En el centro y a la derecha, círculos irregulares con diferentes garabatos.</t>
  </si>
  <si>
    <t>GFA-049936-001</t>
  </si>
  <si>
    <t>CON FIRMA: ENRIQUE LEAL                       Manchas y aguadas en magenta. En el lado izquierdo parte superior una mancha, en la parte inferior un círculo irregular. En el lado derecho, en la parte de arriba un circulo con una mancha en el centro, y en la parte inferior un elemento de 3 puntas.</t>
  </si>
  <si>
    <t>GFA-049937-001</t>
  </si>
  <si>
    <t>CON FIRMA: ENRIQUE LEAL                       Composición abstracta mediante aguadas muy claras en negro.</t>
  </si>
  <si>
    <t>GFA-049938-001</t>
  </si>
  <si>
    <t>CON FIRMA: ENRIQUE LEAL                       Composición abstracta de manchas rojas. En el centro las manchas tienen más intensidad.</t>
  </si>
  <si>
    <t>GFA-049939-001</t>
  </si>
  <si>
    <t>CON FIRMA: ENRIQUE LEAL                       Dibujo lineal simétrico compuesto por celdas. Diferentes dibujos a su alrededor. Perímetro del soporte en negro.</t>
  </si>
  <si>
    <t>GFA-049940-001</t>
  </si>
  <si>
    <t>CON FIRMA: ENRIQUE LEAL                       En el centro, manchas aguadas en negro formando un rectángulo.</t>
  </si>
  <si>
    <t>GFA-049941-001</t>
  </si>
  <si>
    <t>CON FIRMA: ENRIQUE LEAL                       Sobre fondo de manchas rojas, formas blancas con algunos detalles en aguadas verdes.</t>
  </si>
  <si>
    <t>GFA-049942-001</t>
  </si>
  <si>
    <t>CON FIRMA: ENRIQUE LEAL                       Conjunto de dibujos lineales de 3 elementos diferentes en el centro. Las esquinas el perímetro tienen color negro.</t>
  </si>
  <si>
    <t>GFA-049943-001</t>
  </si>
  <si>
    <t>CON FIRMA: ENRIQUE LEAL                       Composición abstracta realizada mediante trazos rápidos y enérgicos en color marrón oscuro, naranja y aguadas en marrón-rojizo blanquecino.</t>
  </si>
  <si>
    <t>GFA-049944-001</t>
  </si>
  <si>
    <t>CON FIRMA: AITZIBER                       En el centro un delgado puente por el que cruzan personas, que conecta un bosque con una ciudad, separados por el mar.</t>
  </si>
  <si>
    <t>GFA-049945-001</t>
  </si>
  <si>
    <t>CON FIRMA: AITZIBER                       Paisaje de montículos puntiagudos y dunas de arena. Realizado en marrón, con cielo y detalles en rojo.</t>
  </si>
  <si>
    <t>GFA-049946-001</t>
  </si>
  <si>
    <t>CON FIRMA: AITZIBER                       Persona nadando a brazada. Se percibe la cabeza con gorro y gafas junto con el brazo que sale del agua.</t>
  </si>
  <si>
    <t>GFA-049947-001</t>
  </si>
  <si>
    <t>CON FIRMA: AITZIBER                       Pequeño castillo sobre un monte. En colores azules y marrones.</t>
  </si>
  <si>
    <t>GFA-049948-001</t>
  </si>
  <si>
    <t>CON FIRMA: AITZIBER             Paisaje, montaña picuda en el centro, con puentes y ventanas. Trazos y manchas en el cielo y la tierra.</t>
  </si>
  <si>
    <t>GFA-049949-001</t>
  </si>
  <si>
    <t>CON FIRMA: URTÍZ                    Tres peces colocados de forma vertical, sobre fondo amarillo y azul. Arriba a la izquierda se ve un sol, en la parte de abajo el mar.</t>
  </si>
  <si>
    <t>GFA-049950-001</t>
  </si>
  <si>
    <t>CON FIRMA: URTÍZ                    Una anciana le da alimento a un ave con la mano.</t>
  </si>
  <si>
    <t>GFA-049951-001</t>
  </si>
  <si>
    <t>CON FIRMA: URTÍZ                    Botes de tinta realizados mediante aguadas. El bote del lado derecho escupe la tinta como una fuente.</t>
  </si>
  <si>
    <t>GFA-049952-001</t>
  </si>
  <si>
    <t>CON FIRMA: URTÍZ                    Personaje naranja con antifaz y gorro alargado con rayas ocres y blancas sobre fondo rojo.</t>
  </si>
  <si>
    <t>GFA-049953-001</t>
  </si>
  <si>
    <t>CON FIRMA: URTÍZ                    Espacio dividido en 6, donde se representan diferentes escenas de una ciudad con mar.</t>
  </si>
  <si>
    <t>GFA-049954-001</t>
  </si>
  <si>
    <t>CON FIRMA: ANDANI                  Caricatura de un espacio abierto donde hay un hombre en el centro sentado de espaldas hablando don una mujer. Abajo a la izquierda un cubo con botellas y basura, y a la derecha una cara en primer plano. Parecen las fiestas de un pueblo.</t>
  </si>
  <si>
    <t>GFA-049955-001</t>
  </si>
  <si>
    <t>CON FIRMA: ANDANI                  Caricatura en primer plano de una vieja con un cuchillo en la mano.</t>
  </si>
  <si>
    <t>GFA-049956-001</t>
  </si>
  <si>
    <t>CON FIRMA: ANDANI                  En la zona superior se ve una cara a cada lado naranja, con el pelo largo y túnicas en azul y verde. En el centro un tercer personaje con una túnica rosa.</t>
  </si>
  <si>
    <t>GFA-049957-001</t>
  </si>
  <si>
    <t>CON FIRMA: E. JZ. DE ABERASTURI                     Composición abstracta de manchas negras mediante aguadas.</t>
  </si>
  <si>
    <t>GFA-049958-001</t>
  </si>
  <si>
    <t>CON FIRMA: E. JZ. DE ABERASTURI                     Sobre fondo verde, figura abstracta en amarillo y azul parecida a un pájaro con las alas estendidas. El perímetro también es azul.</t>
  </si>
  <si>
    <t>GFA-049959-001</t>
  </si>
  <si>
    <t>CON FIRMA: LUIS VENIZTAIN                        Conjunto de personas que se abrazan formando una pirámide. Aparecen muchas caras juntas y los ropajes tienen dibujos lineales. Realizado en marrón.</t>
  </si>
  <si>
    <t>GFA-049960-001</t>
  </si>
  <si>
    <t>CON FIRMA: LUIS VENIZTAIN                        Hombre sentado en una ventana mientras dibuja el paisaje. Color verde y naranja con toques en rojo suave.</t>
  </si>
  <si>
    <t>GFA-049961-001</t>
  </si>
  <si>
    <t>CON FIRMA: LUIS VENIZTAIN                        Buceador se introduce en el fondo del agua.</t>
  </si>
  <si>
    <t>GFA-049962-001</t>
  </si>
  <si>
    <t>CON FIRMA: LUIS VENIZTAIN                        Paisaje exterior donde aparece una mujer sentada en el lado izquierdo con plantas a su alrededor. En el lado derecho 3 hombres tumbados en bañador, en la zona inferior caras con manos.</t>
  </si>
  <si>
    <t>GFA-049963-001</t>
  </si>
  <si>
    <t>CON FIRMA: LUIS VENIZTAIN                        Dibujo lineal de paisaje exterior. En el lado izquierdo un barco en el mar, en el derecho una especie de mesa con un jarrón del que salen plantas y formas extrañas. En la parte superior izquieda una esfera con personajes dentro.</t>
  </si>
  <si>
    <t>GFA-049964-001</t>
  </si>
  <si>
    <t>CON FIRMA: D.M.                       Composición abstracta. Espacio dividido en celdas irregulares, sombreadas o rellenadas con diferentes dibujos, en color negro.</t>
  </si>
  <si>
    <t>GFA-049965-001</t>
  </si>
  <si>
    <t>CON FIRMA: D.M.                       Composición de diferentes manchas. A forma de espiral, punteo y brochazos, en algunos casos delineados.</t>
  </si>
  <si>
    <t>GFA-049966-001</t>
  </si>
  <si>
    <t>CON FIRMA: D.M.                       Paisaje exterior realizado mediante líneas. Se aprecia el mar al fondo con un barco, un arbol en el centro, a la derecha una bicicleta y una persona.</t>
  </si>
  <si>
    <t>GFA-049967-001</t>
  </si>
  <si>
    <t>CON FIRMA: NAGORE                  Composición abstracta mediante aguadas de manchas verdes y granate oscuro.</t>
  </si>
  <si>
    <t>GFA-049968-001</t>
  </si>
  <si>
    <t>CON FIRMA: NAGORE                  Composición abstracta mediante manchas en ocre, azul oscuro y blanco.</t>
  </si>
  <si>
    <t>GFA-049969-001</t>
  </si>
  <si>
    <t>CON FIRMA: ARANTZEAREN                        Paisaje exterior un poco abstracto, donde se diferencia el perfil de unas montañas, uno de sus lados y vegetación en la zona inferior.</t>
  </si>
  <si>
    <t>GFA-049970-001</t>
  </si>
  <si>
    <t>CON FIRMA: ARANTZEAREN                        Paisajes de colinas, realizado mediante trazos lineales de diferente grosor.</t>
  </si>
  <si>
    <t>GFA-049971-001</t>
  </si>
  <si>
    <t>CON FIRMA: ARANTZEAREN                        Composición abstracta de manchas. En el centro forma principal realizada en negro, con detalles en púrpura. La rodea una aguada en color verde oscuro.</t>
  </si>
  <si>
    <t>GFA-049972-001</t>
  </si>
  <si>
    <t>CON FIRMA: ARANTZEAREN                        Formas de construcción, puentes y arcos realizados mediante trazos, sobre fondo grisáceo.</t>
  </si>
  <si>
    <t>GFA-049973-001</t>
  </si>
  <si>
    <t>CON FIRMA: ARANTZEAREN                        Composición mediante manchas y trazos negros. Parece haber una división. En el lado derecho la mancha blanca central parece tener rasgos de una cara. La mancha blanca del lado izquierdo no se relaciona con nada aparentemente.</t>
  </si>
  <si>
    <t>GFA-049974-001</t>
  </si>
  <si>
    <t>CON FIRMA: ARANTZEAREN                        Composición abstracta de manchas. Manchas en color naranja, rosa y azul oscuro. En el centro podría apreciarse una figura humana.</t>
  </si>
  <si>
    <t>GFA-049975-001</t>
  </si>
  <si>
    <t>CON FIRMA: ARANTZEAREN                        Vista desde atrás de una persona sentada. Alrededor del cuerpo una mancha negra, está sentada sobre una textura de tejido de trama fina.</t>
  </si>
  <si>
    <t>GFA-049976-001</t>
  </si>
  <si>
    <t>CON FIRMA: DOISTRO                       Composición abstracta con algunos elementos geométricos triangulares. También hay elementos lineales por toda la composición.</t>
  </si>
  <si>
    <t>GFA-049977-001</t>
  </si>
  <si>
    <t>CON FIRMA: DOISTRO                       Composición colorida de diferentes elementos. Líneas y algunas formas que podrían parecer plantas. Colores amarillo rojo y azul.</t>
  </si>
  <si>
    <t>GFA-049978-001</t>
  </si>
  <si>
    <t>CON FIRMA: DOISTRO                       Composición de manchas aguadas negras por la superficie. Son manchas de diferentes tamaños y formas.</t>
  </si>
  <si>
    <t>GFA-049979-001</t>
  </si>
  <si>
    <t>CON FIRMA: ILEGIBLE    Rectángulo de manchas moradas y negras y sobre esta dos cruces rojas con su sombra.</t>
  </si>
  <si>
    <t>GFA-049979-002</t>
  </si>
  <si>
    <t>GFA-049980-001</t>
  </si>
  <si>
    <t>FIRMA ILEGIBLE:    En blanco y negro abstracción de grafÍsmos.  GraÍismo nervios y fino en 4 zonas y pincelada gruesa en negro abajo completa.</t>
  </si>
  <si>
    <t>GFA-049981-001</t>
  </si>
  <si>
    <t>CON FIRMA: ÁLVARO NOVO                  En la zona superior izquierda aparecen dos ojos, el resto del soporte es de color rojo, y líneas negras rectas y gestuales atraviesan la superficie.</t>
  </si>
  <si>
    <t>GFA-049982-001</t>
  </si>
  <si>
    <t>CON FIRMA: ISTAMBUL                      Dibujo central estrellado con muchos elementos ilustrados con detalle. Parecen árboles y casas con raíces. En las esquinas también hay elementos dibujados. Todo realizado en azul.</t>
  </si>
  <si>
    <t>GFA-049983-001</t>
  </si>
  <si>
    <t>CON FIRMA: ISTAMBUL                      Sobre fondo estarcido, dibujo reservado en blanco, con detalles en gris-azul claro, muy sutil.  El dibujo parece unas raíces que agarran una esfera.</t>
  </si>
  <si>
    <t>GFA-049984-001</t>
  </si>
  <si>
    <t>CON FIRMA: ISTAMBUL                      Dos elementos orgánicos en marrón, uno en la parte de arriba alargado, y otro en la parte inferior más redondeado.</t>
  </si>
  <si>
    <t>GFA-049985-001</t>
  </si>
  <si>
    <t>CON FIRMA: ISTAMBUL                      Dibujo en negro de una sevillana con brazos muy largos, en uno de los sujeta una pelota. Se aprecian más elementos como una rueda, un coche_x001A_ En el donde hay partes magentas.</t>
  </si>
  <si>
    <t>GFA-049986-001</t>
  </si>
  <si>
    <t>CON FIRMA: SANDRA ISTAMBUL                      Un abanico abierto ocupa casi todo el soporte, detrás se ven los labios y nariz de una mujer con unos pendientes muy grandes que se mueven. Realizada en negro y ocre.</t>
  </si>
  <si>
    <t>GFA-049987-001</t>
  </si>
  <si>
    <t>CON FIRMA: LUIS ROJO                    Composición abstracta de manchas y líneas negras.</t>
  </si>
  <si>
    <t>GFA-049988-001</t>
  </si>
  <si>
    <t>CON FIRMA: INES ROJO                   Imagen en rosa de una mujer, letras y partes del cuerpo, junto con rectángulos verdes en la superficie.</t>
  </si>
  <si>
    <t>GFA-049989-001</t>
  </si>
  <si>
    <t>CON FIRMA: RAÚL                       En el lado izquierdo dibujo lineal de 2 personajes que están enredados. En el resto de la estampa se aprecian manchas aguadas en color negro y rojo.</t>
  </si>
  <si>
    <t>GFA-049990-001</t>
  </si>
  <si>
    <t>CON FIRMA: RAÚL                      Composición de diferentes manchas de color realizadas mediante aguadas. En el centro de la estampa aparece un escrito en blanco.</t>
  </si>
  <si>
    <t>GFA-049991-001</t>
  </si>
  <si>
    <t>CON FIRMA: JOSE MARÍA HERNANDEZ                       Persona con las manos atadas, se le notan las costillas e inclina la cabeza para un lado. El fondo está lleno de calaveras.</t>
  </si>
  <si>
    <t>GFA-049992-001</t>
  </si>
  <si>
    <t>CON FIRMA: ANE M. BRUSAU ZABALA                      Conjunto de manchas realizadas mediante aguadas y franjas, en color ocre, naranja y marrón.</t>
  </si>
  <si>
    <t>GFA-049993-001</t>
  </si>
  <si>
    <t>CON FIRMA: ANE M. BRUSAU ZABALA                    Todo el dibujo parecen ser dunas vistas desde arriba, junto con piedras que dibujan la planta de una casa y posibles muebles como una cama, una mesa, sillas</t>
  </si>
  <si>
    <t>GFA-049994-001</t>
  </si>
  <si>
    <t>FIRMA ILEGIBLE                      Sobre fondo rojo arrastrado, manchas azules-grisáceas y algunas zonas en negro. En la zona inferior una espiral lineal en negro.</t>
  </si>
  <si>
    <t>GFA-049995-001</t>
  </si>
  <si>
    <t>CON FIRMA: ADRIAN                   Paisaje exterior de una casa en el campo. Imagen muy oscura</t>
  </si>
  <si>
    <t>GFA-049996-001</t>
  </si>
  <si>
    <t>CON FIRMA: JESUS OROZCO, MARTINA DASNOY, ANA MURIARTE, ANNA MEZQUITA, MARÍA GARCÍA Y JOSE VAQUERO.                     Conjunto de seis imágenes estampadas de partes de sus caras escaneadas.</t>
  </si>
  <si>
    <t>GFA-049997-001</t>
  </si>
  <si>
    <t>FIRMA ILEGIBLE                     Mediante manchas rosas parece representar un espacio interior, con una lampara del techo y personajes debajo.</t>
  </si>
  <si>
    <t>GFA-049998-001</t>
  </si>
  <si>
    <t>CON FIRMA: EDU                        En una especie de cueva, aparecen 3 muñecas de paja amarilla, en un fondo morado.</t>
  </si>
  <si>
    <t>GFA-049999-001</t>
  </si>
  <si>
    <t>CON FIRMA: EDU                        Composición abstracta de formas lineales. En la zona inferior parece estar el mar.</t>
  </si>
  <si>
    <t>GFA-050000-001</t>
  </si>
  <si>
    <t>CON FIRMA: EDU                        Imagen realizada mediante un mismo trazo que se entrecorta, formando diferentes espacios que están rellenados con diferentes texturas. En el perímetro hay un marco.</t>
  </si>
  <si>
    <t>GFA-050001-001</t>
  </si>
  <si>
    <t>CON FIRMA: EDU                        Paisaje natural. En el fondo se aprecia una montaña abajo a la derecha una serpiente sin cola, con dos cabezas.</t>
  </si>
  <si>
    <t>GFA-050002-001</t>
  </si>
  <si>
    <t>CON FIRMA: EDU                        Composición de diferentes dibujos en negro con diversas texturas. En la zona superior hay un gran ojo, y en la zona inferior algunas caras y sombreros.</t>
  </si>
  <si>
    <t>GFA-050003-001</t>
  </si>
  <si>
    <t>CON FIRMA: EDU                     División del espacio rectangular mediante una diagonal. En la zona izquierda manchas claras de aguadas con detalles lineales negros. En la parte derecha un dibujo más elaborado en negro.</t>
  </si>
  <si>
    <t>GFA-050004-001</t>
  </si>
  <si>
    <t>CON FIRMA: LUIS AGUAS                     Imagen transferida de una planta crasa, de hoja circular en una maceta.</t>
  </si>
  <si>
    <t>Impreso</t>
  </si>
  <si>
    <t>GFA-050005-001</t>
  </si>
  <si>
    <t>Imagen de lagartija en la naturaleza. Color marrón oscuro.</t>
  </si>
  <si>
    <t>GFA-050006-001</t>
  </si>
  <si>
    <t>En verde, dibujo lineal de rostro de mujer mirando a la derecha. Manchas onduladas verdes recorren la superficie.</t>
  </si>
  <si>
    <t>GFA-050007-001</t>
  </si>
  <si>
    <t>Zona inferior con verde, resto de superficie en amarillo, gotas verdes y líneas marrones. Escrita poesia Como una hoja al viento, por ti yo me siento,  como una hoja al viento, con el pensamiento libre, el corazón incierto, así me siento_x001A_</t>
  </si>
  <si>
    <t>GFA-050008-001</t>
  </si>
  <si>
    <t>Paisaje coloreado, realizado mediante muchos trazos. Zona superior con cielo, a la izquierda un sol, en la franja central olas en espiral y en la parte inferior arena naranja, amarilla y con puntos azules.</t>
  </si>
  <si>
    <t>GFA-050009-001</t>
  </si>
  <si>
    <t>Dos manos sujetan un elemento central, coloreado en azul.</t>
  </si>
  <si>
    <t>GFA-050010-001</t>
  </si>
  <si>
    <t>Sobre fondo irregular rojo, dibujo de un árbol con 3 flores y una escalera en el lado derecho.</t>
  </si>
  <si>
    <t>GFA-050011-001</t>
  </si>
  <si>
    <t>Serpiente en negro sobre fondo de aguada amarillo.</t>
  </si>
  <si>
    <t>GFA-050012-001</t>
  </si>
  <si>
    <t>Composición de diferentes formas. En negro se distingue lo que podría ser un coche a la izquierda, una de sus ruedas tienes letras en blanco a su alrededor. En la zona inferior hay palabras escritas. Hay un dibujo en marrón-rojizo  lineal encima de toda la composición en negro.</t>
  </si>
  <si>
    <t>GFA-050013-001</t>
  </si>
  <si>
    <t>Dibujo en negro. Se diferencian unas montañas, un acueducto y un tren, pero hay muchos más dibujos enlazados en la composición.</t>
  </si>
  <si>
    <t>GFA-050014-001</t>
  </si>
  <si>
    <t>En marrón oscuro.rojizo dibujo expresivo. En el lado derecho se podrían diferenciar 2 ruedas, en el lado izquierdo un triangulo junto con una red de cuadrados como un tablero de ajedrez.</t>
  </si>
  <si>
    <t>GFA-050015-001</t>
  </si>
  <si>
    <t>Dibujo en negro. En la zona inferior un ave con sus 3 crías, detrás una ciudad y en el lado izquierdo una chimenea que tiñe el cielo de manchas negras.</t>
  </si>
  <si>
    <t>GFA-050016-001</t>
  </si>
  <si>
    <t>En blanco y negro dos figuras, la persona de la derecha con los brazos extendidos hacia a la persona que levita en la izquierda.</t>
  </si>
  <si>
    <t>GFA-050017-001</t>
  </si>
  <si>
    <t>Fondo amarillo y figura marrón formada por un circulo y una cinta que lo rodea y mantiene en unión con la otra pieza que contiene un cuadrado rojo y otro amarillo.</t>
  </si>
  <si>
    <t>GFA-050018-001</t>
  </si>
  <si>
    <t>En ocres y tierras composición con una rueca e hilo en la parte inferior. Parte superior toda de manchas ocres.</t>
  </si>
  <si>
    <t>GFA-050019-001</t>
  </si>
  <si>
    <t>Composición abstracta de manchas negras sobre fondo grisáceo y ocre. En el lado izquierdo podría haber representada una jaula y a su lado garabatos y puntos negros.</t>
  </si>
  <si>
    <t>GFA-050020-001</t>
  </si>
  <si>
    <t>Sobre fondo amarillo y con manchas verdes, dibujo lineal en negro. Parece un oso y una persona.</t>
  </si>
  <si>
    <t>GFA-050021-001</t>
  </si>
  <si>
    <t>Mediante línea negra, un elefante en el lado izquierdo y un animal, parecido a un pájaro igual de grande que el elefante en el lado derecho. El fondo cuenta con manchas rojizas anaranjadas.</t>
  </si>
  <si>
    <t>GFA-050022-001</t>
  </si>
  <si>
    <t>Manchas en rojo sobre fondo emborronado amarillento. Hay manchas de diferente tipo, salpicaduras, borrones, gotas, líneas_x001A_</t>
  </si>
  <si>
    <t>GFA-050023-001</t>
  </si>
  <si>
    <t>Espacio dividido en dos rectángulos representando diferentes escenas. En el superior una especie de perro mira a un ratón. En el inferior un hombre sentado en una silla y otro a su lado. Fondo amarillo, detalles de suelo en azul, personajes en rojo con detalles en negro.</t>
  </si>
  <si>
    <t>GFA-050024-001</t>
  </si>
  <si>
    <t>Conjunto de 6 cuadrados con diferentes dibujos en negro, de trazo muy expresivo, con muchos garabatos.</t>
  </si>
  <si>
    <t>GFA-050025-001</t>
  </si>
  <si>
    <t>PAISAGE Diferentes dibujos en azul. Montañas, árboles, ovejas, moscas y una persona abajo a la derecha.</t>
  </si>
  <si>
    <t>GFA-050026-001</t>
  </si>
  <si>
    <t>Una persona con cabeza de regadera mira el atardecer. Cielo lleno de nubes, abajo a la derecha una flor. Todo en negro.</t>
  </si>
  <si>
    <t>GFA-050027-001</t>
  </si>
  <si>
    <t>Paisaje exterior donde aparece una construcción geométrica en negro sobre fondo morado.</t>
  </si>
  <si>
    <t>GFA-050028-001</t>
  </si>
  <si>
    <t>Representación de una especie de objeto esférico compuesto por formas geométricas, en la playa</t>
  </si>
  <si>
    <t>GFA-050029-001</t>
  </si>
  <si>
    <t>Forma realizada mediante aguadas negras, en la esquina superior izquierda se podrían distinguir mediante trazo lineal nubes.</t>
  </si>
  <si>
    <t>GFA-050030-001</t>
  </si>
  <si>
    <t>Conjunto de garabatos y manchas en negro con algunos planos rellenados con estarcido.</t>
  </si>
  <si>
    <t>GFA-050031-001</t>
  </si>
  <si>
    <t>Dibujo lineal de varios espacios triangulares rellenados mediante manchas, aguadas y rayas en negro.</t>
  </si>
  <si>
    <t>GFA-050031-002</t>
  </si>
  <si>
    <t>GFA-050032-001</t>
  </si>
  <si>
    <t>Composición de diferentes formas y acabados. En la zona superior izquierda un cuadrado en color azul, amarillo y detalles en rojo. Triángulo a la derecha en amarillo.</t>
  </si>
  <si>
    <t>GFA-050032-002</t>
  </si>
  <si>
    <t>Composición de diferentes formas y acabados. En la zona superior izquierda un cuadrado con detalles en color azul y rojo.  Triángulo a la derecha en azul.</t>
  </si>
  <si>
    <t>GFA-050033-001</t>
  </si>
  <si>
    <t>Repetición de dibujo circular con espiral. Círculos amarillo, fondo negro, y dibujo en azul oscuro. Tiene una capa brillante.</t>
  </si>
  <si>
    <t>GFA-050034-001</t>
  </si>
  <si>
    <t>Repetición de elementos circulares con una espiral negra, sobre flores rojas y fondo amarillo. Los elementos circulares cuentan con una capa brillante.</t>
  </si>
  <si>
    <t>GFA-050035-001</t>
  </si>
  <si>
    <t>Dibujo de formas orgánicas, realizadas mediante trazos de color mas o menos planos,  en color verde pistacho, azul y rojo.</t>
  </si>
  <si>
    <t>GFA-050036-001</t>
  </si>
  <si>
    <t>Garabatos y manchas en negro. Composición muy gestual.</t>
  </si>
  <si>
    <t>GFA-050037-001</t>
  </si>
  <si>
    <t>Composición abstracta en el centro del soporte de líneas y manchas en color marrón.</t>
  </si>
  <si>
    <t>GFA-050038-001</t>
  </si>
  <si>
    <t>Representación de un pájaro con un pico largo que se ha tragado una fruta. En negro</t>
  </si>
  <si>
    <t>GFA-050039-001</t>
  </si>
  <si>
    <t>Una mano con un cuchillo, lo clava y salta sangre negra, un ojo, un tornillo_x001A_</t>
  </si>
  <si>
    <t>GFA-050040-001</t>
  </si>
  <si>
    <t>Un caldero en la zona inferior, con peces a los lados, en la zona superior un plato con cubiertos.</t>
  </si>
  <si>
    <t>GFA-050041-001</t>
  </si>
  <si>
    <t>Sobre una especie de mesa, un bote con restos de una etiqueta en rojo. Fondo negro.</t>
  </si>
  <si>
    <t>GFA-050042-001</t>
  </si>
  <si>
    <t>Franjas verticales grises, con algunas líneas negras. Líneas horizontales, onduladas, en la zona superior e inferior, magentas.</t>
  </si>
  <si>
    <t>GFA-050043-001</t>
  </si>
  <si>
    <t>Manchas marrones por toda la superficie, realizadas con aguadas y trazos. En la zona inferior se podría diferenciar un cuadrúpedo.</t>
  </si>
  <si>
    <t>GFA-050044-001</t>
  </si>
  <si>
    <t>Fondo realizado mediante manchas en negro y azul, con dibujos de 2 cuchillos y un elemento ovalado amarillo.</t>
  </si>
  <si>
    <t>GFA-050045-001</t>
  </si>
  <si>
    <t>Marco negro salpicado con gotas blancas, deja dos espacios rectangulares en los que se representan un vaso en el lado izquierdo y unas tijeras en el lado derecho con manchas negras.</t>
  </si>
  <si>
    <t>GFA-050046-001</t>
  </si>
  <si>
    <t>Sobre fondo amarillo mancha aguada con forma de tentáculos y una cara en el centro.</t>
  </si>
  <si>
    <t>GFA-050047-001</t>
  </si>
  <si>
    <t>Sobre fondo de manchas azules, forma en negro con una cara en el centro.</t>
  </si>
  <si>
    <t>GFA-050048-001</t>
  </si>
  <si>
    <t>Composición abstracta de manchas en azul, negro, rojo y ocre.</t>
  </si>
  <si>
    <t>GFA-050049-001</t>
  </si>
  <si>
    <t>Composición abstracta de manchas en azul, negro y rojo. Es una estampa bastante oscura.</t>
  </si>
  <si>
    <t>GFA-050050-001</t>
  </si>
  <si>
    <t>Dibujo lineal en rojo de persona sentada de frente con las piernas abiertas y persona sentada de perfil en marrón.</t>
  </si>
  <si>
    <t>GFA-050051-001</t>
  </si>
  <si>
    <t>Persona sentada en rosa y azul, de perfil, sentada en una silla, mirando una pizarra negra con palabras.</t>
  </si>
  <si>
    <t>GFA-050052-001</t>
  </si>
  <si>
    <t>En color marrón claro gotas caen de forma vertical. En el lado izquierdo superior aparece una palabra.</t>
  </si>
  <si>
    <t>GFA-050053-001</t>
  </si>
  <si>
    <t>GFA-050054-001</t>
  </si>
  <si>
    <t>Paisaje en negro. A la izquierda una colina con un árbol encima, a la derecha un camino.</t>
  </si>
  <si>
    <t>GFA-050055-001</t>
  </si>
  <si>
    <t>Dibujo a color de un árbol en el centro. Podría ser un olivo. Todo realizado sobre fondo ocre anaranjado en colores verdes y marrón.</t>
  </si>
  <si>
    <t>GFA-050056-001</t>
  </si>
  <si>
    <t>En la zona superior, una ventana abierta que da a un bosque de pinos. Debajo una flor junto a un jarrón. Todo realizado en marrón. Ambas imágenes están firmadas, y en zonas diferentes.</t>
  </si>
  <si>
    <t>GFA-050057-001</t>
  </si>
  <si>
    <t>Un hombre con un sombrero en la cabeza y un cazo en la mano. Debajo una especie de círculo, fondo oscuro con una zona blanca. Realizado en color ocre anaranjado y negro.</t>
  </si>
  <si>
    <t>GFA-050058-001</t>
  </si>
  <si>
    <t>Dibujo realizado mediante muchos trazos, en la zona superior parece haber una persona sentada sobre una superficie blanca, alrededor manchas en color negro.</t>
  </si>
  <si>
    <t>GFA-050059-001</t>
  </si>
  <si>
    <t>Conjunto de herramientas y de formas, colocadas con la punta hacia arriba. Realizado en marrón oscuro, fondo estarcido. Parece que está firmado por dos personas.</t>
  </si>
  <si>
    <t>GFA-050060-001</t>
  </si>
  <si>
    <t>Conjunto de manchas realizadas mediante aguadas en negro. En la zona inferior hay un cuadrado irregular realizado mediante una línea negra.</t>
  </si>
  <si>
    <t>GFA-050061-001</t>
  </si>
  <si>
    <t>Conjunto de personas dandose la mano en círculo, alrededor de un punto rojo, sobre fondo negro.</t>
  </si>
  <si>
    <t>GFA-050062-001</t>
  </si>
  <si>
    <t>¡¡calor!! Representación de una habitación, se diferencian diferentes muebles entre columnas de una estructura irregular que los recoge.</t>
  </si>
  <si>
    <t>GFA-050063-001</t>
  </si>
  <si>
    <t>Dos perros, uno sentado, otro tumbado. Suelo amarillo, paredes anaranjadas.</t>
  </si>
  <si>
    <t>GFA-050064-001</t>
  </si>
  <si>
    <t>Mediante trazos y manchas rápidas representación en negro de dos perspectivas de una arquitectura con arcos de medio punto.</t>
  </si>
  <si>
    <t>GFA-050065-001</t>
  </si>
  <si>
    <t>Mancha en aguada negra principal, donde se aprecia un hombre señalando a una especie de círculo. Debajo una forma en marrón, también hay algunos detalles en marrón en la mancha de aguada.</t>
  </si>
  <si>
    <t>GFA-050066-001</t>
  </si>
  <si>
    <t>Dibujo realizado mediante trazos de color plano amarillo.</t>
  </si>
  <si>
    <t>GFA-050067-001</t>
  </si>
  <si>
    <t>Dibujo realizado mediante trazos de color marrón. Se aprecian algunos cambios en el color debidos a la cantidad de pintura.</t>
  </si>
  <si>
    <t>GFA-050068-001</t>
  </si>
  <si>
    <t>Composición abstracta de varios trazos serpenteantes en color amarillo, verde, rosa y negro.</t>
  </si>
  <si>
    <t>GFA-050069-001</t>
  </si>
  <si>
    <t>Un óvalo rojo irregular horizontal en el centro donde parecen haber chocado los extremos alargados de unas formas que caen de arriba y abajo. Fondo negro plano con salpicaduras en blanco.</t>
  </si>
  <si>
    <t>GFA-050070-001</t>
  </si>
  <si>
    <t>Figuras de dos personas, una de pie señalando a la otra que está sentada y algunos trazos en rojo. Sobre ellas un plano de color azul-grisáceo por toda la zona central.</t>
  </si>
  <si>
    <t>GFA-050071-001</t>
  </si>
  <si>
    <t>Dos personas arrodilladas con una especie de disco en las manos. Escena realizada enlazando muchos trazos de colores rojo, ocre, morado y negro, en aguadas.</t>
  </si>
  <si>
    <t>GFA-050071-002</t>
  </si>
  <si>
    <t>Soporte cartulina gris. Dos personas arrodilladas con una especie de disco en las manos. Escena realizada enlazando muchos trazos de colores rojo, ocre, morado y negro, en aguadas.</t>
  </si>
  <si>
    <t>GFA-050072-001</t>
  </si>
  <si>
    <t>Una chica en negro en el lado izquierdo, de la que sale una maraña de manchas negras de su cabeza. A la derecha una mujer en tono marrón desaturado, al lado de una especie de piedra, cuadrada irregular, de su altura.</t>
  </si>
  <si>
    <t>GFA-050073-001</t>
  </si>
  <si>
    <t>Figuras de dos personas de pie, realizadas con trazos rápidos con heridas en el cuerpo, a su alrededor otras manchas negras. Fondo amarillo. Se aprecia en la zona inferior una sombra de alguien con sombrero.</t>
  </si>
  <si>
    <t>GFA-050074-001</t>
  </si>
  <si>
    <t>Conjunto de personas reunidas en una especie de almacén con muchos objetos. Están en un espacio rosa-morado, rodeado de amarillo y azul, las personas son manchas, no se aprecian rasgos.</t>
  </si>
  <si>
    <t>GFA-050075-001</t>
  </si>
  <si>
    <t>Caballos rosas y morados, pastando en un prado amarillo y rosa, con pequeñas personas que saltan sobre ellos dándose la mano.</t>
  </si>
  <si>
    <t>GFA-050076-001</t>
  </si>
  <si>
    <t>A la izquierda, personas tocando instrumentos y situadas en medio círculo . A la derecha personas bailando de la mano cerrando el círculo. Una franja blanca central divide los dibujos. Estampa realizada en color marrón, naranja y morado.</t>
  </si>
  <si>
    <t>GFA-050077-001</t>
  </si>
  <si>
    <t>A la izquierda un hombre desnudo toca un instrumento. Abajo pequeñas personas bailan, subiendo por la derecha de la mano haciendo un círculo.</t>
  </si>
  <si>
    <t>GFA-050078-001</t>
  </si>
  <si>
    <t>Tres mujeres se bañan en el agua. Mujeres realizadas en naranja, agua en azul.</t>
  </si>
  <si>
    <t>GFA-050079-001</t>
  </si>
  <si>
    <t>Repetición de formas geométricas irregulares en orden diagonal. Realizadas mediante aguada verde.</t>
  </si>
  <si>
    <t>GFA-050080-001</t>
  </si>
  <si>
    <t>Repetición de formas geométricas irregulares en orden diagonal, realizadas mediante aguada verde, con rayas negras y aguadas que rellenan el espacio entre las mismas.</t>
  </si>
  <si>
    <t>GFA-050081-001</t>
  </si>
  <si>
    <t>Tres caras con rasgos principales (ojos, boca y nariz), rodeadas de una mancha negra realizada por aguada.</t>
  </si>
  <si>
    <t>GFA-050082-001</t>
  </si>
  <si>
    <t>Dibujos lineales infantiles, con algunas zonas sombreadas en negro y con aguadas.</t>
  </si>
  <si>
    <t>GFA-050083-001</t>
  </si>
  <si>
    <t>Forma central realizada mediante aguadas, sale del centro del lado izquierdo y se divide hasta llegar a la esquina superior e inferior derecha. El fondo es negro plano.</t>
  </si>
  <si>
    <t>GFA-050084-001</t>
  </si>
  <si>
    <t>Persona en un espacio de techos altos que gotean. Tiene una cruz delante. Color verde.</t>
  </si>
  <si>
    <t>GFA-050085-001</t>
  </si>
  <si>
    <t>Una persona en la zona inferior, en una gran sala con lineas verdes que suben verticales hasta el techo.</t>
  </si>
  <si>
    <t>GFA-050086-001</t>
  </si>
  <si>
    <t>Una estancia realizada mediante muchos trazos. Una persona en la parte central de la zona inferior con otras personas que la observan desde unas gradas. Color verde.</t>
  </si>
  <si>
    <t>GFA-050087-001</t>
  </si>
  <si>
    <t>En la zona inferior, personas en diferentes filas que se cortan. La zona media y superior realizada mediante aguada. Todo en verde.</t>
  </si>
  <si>
    <t>GFA-050088-001</t>
  </si>
  <si>
    <t>En la zona inferior, personas en diferentes filas que se cruzan. En el área central y superior algunos fragmentos cortados de la imagen.</t>
  </si>
  <si>
    <t>GFA-050089-001</t>
  </si>
  <si>
    <t>Grupo de personas realizadas mediante trazos enérgicos, con palos. Fondo verde amarillento, dibujo en negro y detalles en marrón.</t>
  </si>
  <si>
    <t>GFA-050090-001</t>
  </si>
  <si>
    <t>En el fondo 9 imágenes de estilo medieval, sobre estas una mancha marrón y encima una mancha roja.</t>
  </si>
  <si>
    <t>GFA-050091-001</t>
  </si>
  <si>
    <t>Sobre fondo estarcido negro, imágenes lineales en negativo, en blanco. En el centro líneas horizontales y una especie de triángulo blanco delineado en negro. A la izquierda un vegetal, abajo a la derecha un pez.</t>
  </si>
  <si>
    <t>GFA-050092-001</t>
  </si>
  <si>
    <t>En fondo marrón y ocre, una figura humana agachada con un pie adelantado.</t>
  </si>
  <si>
    <t>GFA-050093-001</t>
  </si>
  <si>
    <t>Tiene dos firmas y dos nº de tirada. Fondo gris estarcido, líneas en la zona superior y un dibujo lineal en la zona inferior derecha realizado a negro. En la zona superior y central, trazos en blanco realizando un óvalo.</t>
  </si>
  <si>
    <t>GFA-050094-001</t>
  </si>
  <si>
    <t>Fondo negro con dibujos en blanco. En el centro un árbol, a la izquierda una mujer agachada recogiendo algo.</t>
  </si>
  <si>
    <t>GFA-050095-001</t>
  </si>
  <si>
    <t>Pozo con un pez dentro. Realizado en negro y blanco.</t>
  </si>
  <si>
    <t>GFA-050096-001</t>
  </si>
  <si>
    <t>Cenicero con un cigarrillo encendido. Fondo realizado en aguadas negras y azules.</t>
  </si>
  <si>
    <t>GFA-050097-001</t>
  </si>
  <si>
    <t>Cara frontal con diferentes números señalando partes de la misma. A su alrededor dibujos de plantas.</t>
  </si>
  <si>
    <t>GFA-050098-001</t>
  </si>
  <si>
    <t>Cabeza de perfil que parece que explota y le salen manchas negras. Fondo oscuro con dibujo de cuadrados.</t>
  </si>
  <si>
    <t>GFA-050099-001</t>
  </si>
  <si>
    <t>Fondo de garabatos, en el centro una cabeza de perfil con un molinillo de café dentro. A la derecha un rectángulo con 2 granadas en vertical.</t>
  </si>
  <si>
    <t>GFA-050100-001</t>
  </si>
  <si>
    <t>En la zona superior espacio oscuro con un molinillo de café en el centro, debajo unas raíces en el suelo.</t>
  </si>
  <si>
    <t>GFA-050101-001</t>
  </si>
  <si>
    <t>Un hombre sube por una escalera en una pared. A la derecha un dibujo de una planta con hojas y raíces.</t>
  </si>
  <si>
    <t>GFA-050102-001</t>
  </si>
  <si>
    <t>En el centro un árbol, en el lado derecho un cuadrado naranja. Fondo marrón y ocre. En la zona inferior trazos en naranja sobre blanco.</t>
  </si>
  <si>
    <t>GFA-050103-001</t>
  </si>
  <si>
    <t>Dibujo lineal de un personaje central que lleva una ramita en la mano. En el fondo se ve vegetación diversa. A la derecha una escalera.</t>
  </si>
  <si>
    <t>GFA-050104-001</t>
  </si>
  <si>
    <t>Un hombre desnudo se agarra al tronco de un árbol. Está en medio de la naturaleza. Se ve una horca a la izquierda y montes con árboles al fondo.</t>
  </si>
  <si>
    <t>GFA-050104-002</t>
  </si>
  <si>
    <t>En negativo, con línea blanca: Un hombre desnudo se agarra al tronco de un árbol. Está en medio de la naturaleza. Se ve una horca a la izquierda y montes con árboles al fondo.</t>
  </si>
  <si>
    <t>GFA-050105-001</t>
  </si>
  <si>
    <t>Cabeza de perfil de un caballo en primer plano. En el cuello del mismo se ve un dibujo de otro caballo y un árbol.</t>
  </si>
  <si>
    <t>GFA-050106-001</t>
  </si>
  <si>
    <t>Un hombre sentado, recostado en un árbol. Detrás montes con árboles. En su pecho un árbol y un hombre pequeño de pie que lo agarra.</t>
  </si>
  <si>
    <t>GFA-050107-001</t>
  </si>
  <si>
    <t>En el centro el tronco de un árbol. En la zona inferior parece estar sumergido, pues hay peces y redes de pesca, en la superior árboles y personas.</t>
  </si>
  <si>
    <t>GFA-050108-001</t>
  </si>
  <si>
    <t>Una persona tumbada, con un brazo derecho en forma de rama. En el lado izquierdo se ve una tetera que vierte café en una taza.</t>
  </si>
  <si>
    <t>GFA-050109-001</t>
  </si>
  <si>
    <t>Tres pájaros en la rama de un árbol.</t>
  </si>
  <si>
    <t>GFA-050110-001</t>
  </si>
  <si>
    <t>Espacio dividido en dos franjas. En la superior personas acercándose a unas cúpulas, en la inferior una especie de cangrejo con pinzas, hay una flor en el lado izquierdo.</t>
  </si>
  <si>
    <t>GFA-050111-001</t>
  </si>
  <si>
    <t>Imagen de las raíces de un árbol.</t>
  </si>
  <si>
    <t>GFA-050112-001</t>
  </si>
  <si>
    <t>Imagen del tronco de un árbol.</t>
  </si>
  <si>
    <t>GFA-050113-001</t>
  </si>
  <si>
    <t>Imagen de troncos de árboles y de sus copas llenas de ramas y hojas.</t>
  </si>
  <si>
    <t>GFA-050114-001</t>
  </si>
  <si>
    <t>Una persona se cubre la cara con la mano en la esquina inferior izquierda. A su alrededor un mundo transportado por un camión, grúas, garabatos</t>
  </si>
  <si>
    <t>GFA-050115-001</t>
  </si>
  <si>
    <t>Firmado en dos direcciones. Garabatos por la superficie, cubiertos por planos de color en azul, verde y aguada roja.</t>
  </si>
  <si>
    <t>GFA-050116-001</t>
  </si>
  <si>
    <t>Entre garabatos, una especie de tren de color rojo, sobre él aparece la escrita CARNUZ.</t>
  </si>
  <si>
    <t>GFA-050117-001</t>
  </si>
  <si>
    <t>En color azul aguada junto con una imagen de unas aguas.</t>
  </si>
  <si>
    <t>GFA-050118-001</t>
  </si>
  <si>
    <t>Espacio entre dos casas, donde se aprecia una columna formada de árboles. A los lados las formas de las casas vacías, con balcones, un poste con cables y torres.</t>
  </si>
  <si>
    <t>GFA-050119-001</t>
  </si>
  <si>
    <t>Sobre una mesa, libro de artista con dos retratos diferentes, en el lado derecho un lapicero y un pincel.</t>
  </si>
  <si>
    <t>GFA-050120-001</t>
  </si>
  <si>
    <t>Paisaje de un lago, en primer plano unas plantas en negativo para no quitar protagonismo al lago y el monte que hay detrás con árboles.</t>
  </si>
  <si>
    <t>GFA-050121-001</t>
  </si>
  <si>
    <t>Cuatro imágenes en el espacio. A la izquierda dos imágenes de naturaleza. A la derecha en las dos imágenes aparece una persona con un cuadro encima de sus cabezas.</t>
  </si>
  <si>
    <t>GFA-050122-001</t>
  </si>
  <si>
    <t>Composición de tres dibujos. Arriba a la izquierda un retrato de un hombre dibujando, debajo de éste un paisaje, y a la derecha, lo que podría ser un terreno con diferentes plantas.</t>
  </si>
  <si>
    <t>GFA-050123-001</t>
  </si>
  <si>
    <t>Composición de diferentes imágenes. Se aprecia que son ambientes exteriores por la hierba, pero no se llega a apreciar con claridad. Parecen un conjunto de manchas.</t>
  </si>
  <si>
    <t>GFA-050124-001</t>
  </si>
  <si>
    <t>Composición de diferentes dibujos. En el centro imagen de unos boxeadores y debajo un horno con la fuente urinario de Duchamp. A la derecha un edificio dibujado, un torso a su lado_x001A_ Dibujos lineales expresivos en negro. Parece una composición conectada.</t>
  </si>
  <si>
    <t>GFA-050125-001</t>
  </si>
  <si>
    <t>Composición de muchos dibujos expresivos lineales en negro. A la izquierda escrito mainen Frauen. Se aprecia una cariátide en el centro superior, personajes, y a la derecha un cuadrúpedo en negro.</t>
  </si>
  <si>
    <t>GFA-050126-001</t>
  </si>
  <si>
    <t>Composición de diferentes dibujos de personajes y edificios, sobre los cuales aparece en negativo (espacio sin haber sido estampado), un cilindro realizado mediante líneas, doblado .</t>
  </si>
  <si>
    <t>GFA-050127-001</t>
  </si>
  <si>
    <t>En la zona superior el brazo de una armadura. En la parte izquierda un gran círculo rellenado de color, a su alrededor se diferencian garabatos y algunos personajes.</t>
  </si>
  <si>
    <t>GFA-050128-001</t>
  </si>
  <si>
    <t>Dos personajes realizados mediante trazo grueso, emborronado, en color marrón verdoso. En el lado izquierdo hay una especie de pilar cuadrado que llega hasta la mitad de la estampa.</t>
  </si>
  <si>
    <t>GFA-050129-001</t>
  </si>
  <si>
    <t>Estructura geométrica irregular compuesta por líneas en la zona superior. Personaje calvo en la zona inferior con una mano a su lado derecho.</t>
  </si>
  <si>
    <t>GFA-050130-001</t>
  </si>
  <si>
    <t>Estampa correspondiente a la plancha GFA-006805-001. Mesa de escritorio que a su vez es una presa, con agua y ciudades.</t>
  </si>
  <si>
    <t>GFA-050131-001</t>
  </si>
  <si>
    <t>ESTRATEGIA DE CAZA Nº I: (EFECTO SORPRESA) Aparece un ave con sombrero, agachando la cabeza en la hierba.</t>
  </si>
  <si>
    <t>GFA-050132-001</t>
  </si>
  <si>
    <t>Tres personas con máscaras de animales en fila: Gacela, elefante y rinoceronte. Personajes en rojo sobre fondo beige.</t>
  </si>
  <si>
    <t>GFA-050133-001</t>
  </si>
  <si>
    <t>Una chica con vestido, a la que el pelo le llega hasta las nubes (realizadas por manchas). Ella mira hacia abajo y ve una pequeña escalera.</t>
  </si>
  <si>
    <t>GFA-050134-001</t>
  </si>
  <si>
    <t>Un personaje marrón, vestido de azul, se agacha a mirar su sombra. A su lado pequeñas plantas y lo que parece agua.</t>
  </si>
  <si>
    <t>GFA-050135-001</t>
  </si>
  <si>
    <t>Una pequeña casita en un bosque con árboles, de los cuales solo se ve el tronco.</t>
  </si>
  <si>
    <t>GFA-050136-001</t>
  </si>
  <si>
    <t>Una chica con el pelo marrón alrededor del cuello, y con un vestido a cuadros blancos, con las líneas azules, al igual que el fondo.</t>
  </si>
  <si>
    <t>GFA-050137-001</t>
  </si>
  <si>
    <t>Copas frondosa de árboles que terminan en punta. Podrían ser pinos o cipreses.</t>
  </si>
  <si>
    <t>GFA-050138-001</t>
  </si>
  <si>
    <t>Una mujer de pie y desnuda. En el lado izquierdo mancha negra en el derecho círculos sobre gris.</t>
  </si>
  <si>
    <t>GFA-050139-001</t>
  </si>
  <si>
    <t>Retrato de un hombre mirando a la izquierda, con bigote y perilla.</t>
  </si>
  <si>
    <t>GFA-050140-001</t>
  </si>
  <si>
    <t>Tejas del tejado de una casa.</t>
  </si>
  <si>
    <t>GFA-050141-001</t>
  </si>
  <si>
    <t>Paisaje oscuro, a la derecha troncos de árboles sin hojas, zona inferior marrón, campos, zona superior cielo azul oscuro.</t>
  </si>
  <si>
    <t>GFA-050142-001</t>
  </si>
  <si>
    <t>Conjunto de hojas redondeadas, con 3 puntas. Color verde oscuro.</t>
  </si>
  <si>
    <t>GFA-050143-001</t>
  </si>
  <si>
    <t>Árbol parecido a un sauce, con las hojas en morado, y ramas junto al tronco en negro.</t>
  </si>
  <si>
    <t>GFA-050144-001</t>
  </si>
  <si>
    <t>Rama de árbol atada a dos barras.</t>
  </si>
  <si>
    <t>GFA-050144-002</t>
  </si>
  <si>
    <t>GFA-050145-001</t>
  </si>
  <si>
    <t>Frutero con fruta en el lado izquierdo, en una estancia oscura.</t>
  </si>
  <si>
    <t>GFA-050146-001</t>
  </si>
  <si>
    <t>En el lado izquierdo se ve una planta negra sobre fondo rojo, a la derecha composición abstracta en negro amarillo y rojo.</t>
  </si>
  <si>
    <t>GFA-050147-001</t>
  </si>
  <si>
    <t>Composición abstracta mediante manchas y grafismos en negro, y zonas en blanco reservadas. En la esquina superior izquierda se aprecian unos garabatos, y en la derecha un nº1.</t>
  </si>
  <si>
    <t>GFA-050148-001</t>
  </si>
  <si>
    <t>Composición en planos rectangulares irregulares negros, con una mancha aguada central, y zonas emborronadas.</t>
  </si>
  <si>
    <t>GFA-050149-001</t>
  </si>
  <si>
    <t>Composición abstracta, en el lado izquierdo forma negra, sobre trazado lineal, en el lado derecho se aprecia una forma irregular lineal con un degradado de negro a blanco en la zona inferior.</t>
  </si>
  <si>
    <t>GFA-050150-001</t>
  </si>
  <si>
    <t>En el lado izquierdo banda irregular negra con zonas blancas. En el centro una mancha negra con zonas en blanco reservadas, a la derecha trazos gestuales en negro.</t>
  </si>
  <si>
    <t>GFA-050151-001</t>
  </si>
  <si>
    <t>Composición abstracta. Mancha central con 3 manchas en blanco, rodeada por garabatos y trazos.</t>
  </si>
  <si>
    <t>GFA-050152-001</t>
  </si>
  <si>
    <t>Mediante trazo gestual redondeado, persona agachada en cuclillas. Color marrón claro.</t>
  </si>
  <si>
    <t>GFA-050153-001</t>
  </si>
  <si>
    <t>Mediante trazo gestual redondeado persona a cuatro patas de perfil. De rodillas y las manos en el suelo.</t>
  </si>
  <si>
    <t>GFA-050154-001</t>
  </si>
  <si>
    <t>Mediante trazo gestual redondeado persona en cuclillas con una mano apoyada en el suelo y otra en la cabeza.</t>
  </si>
  <si>
    <t>GFA-050155-001</t>
  </si>
  <si>
    <t>Persona sentada, con el brazo en una barandilla. Trazo gestual muy dinámico.</t>
  </si>
  <si>
    <t>GFA-050155-002</t>
  </si>
  <si>
    <t>GFA-050156-001</t>
  </si>
  <si>
    <t>Persona con las piernas abiertas y las manos apoyadas en las rodillas. Trazo dinámico, en color azul.</t>
  </si>
  <si>
    <t>GFA-050156-002</t>
  </si>
  <si>
    <t>GFA-050157-001</t>
  </si>
  <si>
    <t>Estructura lineal rectangular, con una forma de trazos redondeados en el interior. Trazo rojo.</t>
  </si>
  <si>
    <t>GFA-050158-001</t>
  </si>
  <si>
    <t>Estructura lineal vertical, con elementos semicirculares en la zona superior. Trazos en azul.</t>
  </si>
  <si>
    <t>GFA-050159-001</t>
  </si>
  <si>
    <t>Parece el interior de un museo. En las paredes 2 cuadros, a la izquierda una persona y a la derecha un busto. Colores azul y rojo, con sombras en negro.</t>
  </si>
  <si>
    <t>GFA-050160-001</t>
  </si>
  <si>
    <t>En la zona inferior, una especie de piedra clavada en el suelo, en la superior manchas grises y blancas con espirales.</t>
  </si>
  <si>
    <t>GFA-050161-001</t>
  </si>
  <si>
    <t>Elemento con 3 arcos sobre el agua, que sustenta un paisaje en la zona superior. Una roca en el agua y árboles a su derecha.</t>
  </si>
  <si>
    <t>GFA-050162-001</t>
  </si>
  <si>
    <t>Varias rocas emergen del agua, en la zona superior parecen sustentar un círculo. Realizado en negro</t>
  </si>
  <si>
    <t>GFA-050163-001</t>
  </si>
  <si>
    <t>Paisaje, a la izquierda un árbol negro, a la derecha se aprecian las vías del tren, al fondo un puente con dos arcos sobre el que pasa el tren. Trazos realizados en negro, naranja y aguadas en amarillo.</t>
  </si>
  <si>
    <t>GFA-050164-001</t>
  </si>
  <si>
    <t>Se aprecian unas escaleras que dan a un arco por el que se ven 3 árboles, a su lado una vía de tren. Realizado mediante manchas en negro y en rojo.</t>
  </si>
  <si>
    <t>GFA-050165-001</t>
  </si>
  <si>
    <t>Una mujer desnuda en un prado de flores. Realizado en azul y negro.</t>
  </si>
  <si>
    <t>GFA-050166-001</t>
  </si>
  <si>
    <t>Un paisaje oscuro, realizado mediante manchas y trazos en negro, en la zona inferior se aprecia una vía de tren irregular, que cruza diagonalmente.</t>
  </si>
  <si>
    <t>GFA-050167-001</t>
  </si>
  <si>
    <t>En la zona inferior se aprecian unas escaleras, a su lado aparece una vía de tren que sube hacia un arco. Dibujo realizado en color negro y azul.</t>
  </si>
  <si>
    <t>GFA-050168-001</t>
  </si>
  <si>
    <t>Sobre fondo estarcido, dos hombres tocan una trompeta y un saxofón.</t>
  </si>
  <si>
    <t>GFA-050169-001</t>
  </si>
  <si>
    <t>Grafos en gris, formas planas en negro, y un triángulo dorado</t>
  </si>
  <si>
    <t>GFA-050170-001</t>
  </si>
  <si>
    <t>Manchas y líneas en negro. Aparece una columna recta en el centro, en el lado derecho una forma colgada. Parece el interior de un matadero.</t>
  </si>
  <si>
    <t>GFA-050171-001</t>
  </si>
  <si>
    <t>Trazos y manchas de brochas en negro. En el lado izquierdo parece haber una especie de jaula de la que salen trazos largos.</t>
  </si>
  <si>
    <t>GFA-050172-001</t>
  </si>
  <si>
    <t>Composición abstracta de muchos trazos y manchas enérgicos. En el fondo, en algunas partes se aprecia una especie de estarcido.</t>
  </si>
  <si>
    <t>GFA-050173-001</t>
  </si>
  <si>
    <t>Composición abstracta, trazos rápidos y cortos, en el lado central derecho se aprecia un dibujo más elaborado que acaba en punta, siempre lineal.</t>
  </si>
  <si>
    <t>GFA-050174-001</t>
  </si>
  <si>
    <t>Composición abstracta de manchas y trazos, en negro con detalles en rojo y amarillo.</t>
  </si>
  <si>
    <t>GFA-050175-001</t>
  </si>
  <si>
    <t>Representación de una fachada con motivos arquitectónicos.</t>
  </si>
  <si>
    <t>GFA-050176-001</t>
  </si>
  <si>
    <t>Composición de garabatos en negro. La zona inferior tiene un sombreado más o menos uniforme en gris.</t>
  </si>
  <si>
    <t>GFA-050177-001</t>
  </si>
  <si>
    <t>FIRMADO POR SONIA URIBE  Y ASUN DEL POZO.                    Lado izquierdo, fondo verde con forma de líneas rectas en blanco. En el lado derecho, formas onduladas en verde. Parece una especie de árbol.</t>
  </si>
  <si>
    <t>GFA-050178-001</t>
  </si>
  <si>
    <t>FIRMADO POR SONIA URIBE  Y ASUN DEL POZO.               Sobre fondo beige, dibujo en negro y gris-marrón. Debajo de una colina, dos templos clásicos con monstruos debajo de los mismos.</t>
  </si>
  <si>
    <t>GFA-050179-001</t>
  </si>
  <si>
    <t>FIRMADO POR SONIA URIBE  Y ASUN DEL POZO.                Fondo dividido en 3 franjas horizontales, la superior e inferior en rojo, la central en rosa, parecen estar unidas por unos cordones cosidos. En la parte inferior un insecto ha pisado una mancha naranja y deja los pasos por la superficie.</t>
  </si>
  <si>
    <t>GFA-050180-001</t>
  </si>
  <si>
    <t>FIRMADO POR SONIA URIBE  Y ASUN DEL POZO.               Sobre fondo amarillo, dibujo lineal en negro y franjas serpenteantes. en color burdeos. En la zona inferior se aprecia el dibujo lineal de un pez.</t>
  </si>
  <si>
    <t>GFA-050181-001</t>
  </si>
  <si>
    <t>FIRMADO POR SONIA URIBE  Y ASUN DEL POZO.             Sobre fondo plateado, ilustración de un chico tumbado en el campo, con un árbol detrás.  El sueño de Juan</t>
  </si>
  <si>
    <t>GFA-050182-001</t>
  </si>
  <si>
    <t>Cartel de una exposición de Picasso 1881 - 1981.</t>
  </si>
  <si>
    <t>GFA-050182-002</t>
  </si>
  <si>
    <t>GFA-050183-001</t>
  </si>
  <si>
    <t>Trazos gestuales, redondeados, sombreados mediante líneas rectas generando diferentes grises. En la zona central inferior se diferencia lo que podría ser una especie de hoja hacia abajo.</t>
  </si>
  <si>
    <t>GFA-050184-001</t>
  </si>
  <si>
    <t>Composición de diferentes formas orgánicas mediante aguadas y trazos en color amarillo, rojo, verde, azul y marrón. El fondo está realizado mediante trazos en  morado-azulado.</t>
  </si>
  <si>
    <t>GFA-050185-001</t>
  </si>
  <si>
    <t>En color negro, diferentes trazos, algunos realizados con aguadas. Zona superior se perciben 2 círculos. Esta plancha se repite en la pieza GFA-050186-001.</t>
  </si>
  <si>
    <t>GFA-050186-001</t>
  </si>
  <si>
    <t>Composición de manchas y aguadas en color rojo, rosa y verde. La plancha roja es igual que la estampa GFA-050185-001.</t>
  </si>
  <si>
    <t>GFA-050187-001</t>
  </si>
  <si>
    <t>FIRMA ILEGIBLE                        Hombre con el pecho descubierto y las manos encima de la cabeza. Realizado mediante manchas arrastradas.</t>
  </si>
  <si>
    <t>GFA-050188-001</t>
  </si>
  <si>
    <t>FIRMA ILEGIBLE:                   Composición de manchas y trazos abstractos. En el centro se podría distinguir una especie de construcción cuadrada mediante líneas. Se asemeja a GFA-050189-001.</t>
  </si>
  <si>
    <t>GFA-050189-001</t>
  </si>
  <si>
    <t>FIRMA ILEGIBLE:                    Composición parecida a GFA-050188-001, pero con manchas más oscuras.</t>
  </si>
  <si>
    <t>GFA-050190-001</t>
  </si>
  <si>
    <t>CON FIRMA: GVL                   Rocas en el mar, y un delfín que cae después de saltar. Dibujo con trazos muy rápidos.</t>
  </si>
  <si>
    <t>GFA-050191-001</t>
  </si>
  <si>
    <t>Conjunto de 16 fotografías de varios artistas (2 de ellas se encuentran adheridas entre si) en blanco y negro de revelado analógico sobre distintos tipos de papel fotográfico. Son fotografías encontradas en una carpeta con el título Zehar acompañadas de más elementos que parecen en la maquetación de la revista. NOTA: LA CARPETA EN SÍ NO SE HA CONSERVADO por su nulo valor y mal estado; pero se le ha dado número de registro para hacer constar que las fotografías son parte del mismo conjunto.</t>
  </si>
  <si>
    <t>GFA-050191-002</t>
  </si>
  <si>
    <t>En blanco y negro: Arboles, efecto de movimiento.</t>
  </si>
  <si>
    <t>GFA-050191-003</t>
  </si>
  <si>
    <t>En blanco y negro: Hombre con saxofón.</t>
  </si>
  <si>
    <t>GFA-050191-004</t>
  </si>
  <si>
    <t>En blanco y negro: Antigua fabrica con un grafiti donde pone PALMERA y su logo. Fotografía en Donostia, 1989</t>
  </si>
  <si>
    <t>GFA-050191-005</t>
  </si>
  <si>
    <t>En blanco  y negro: Fachada de una casa desolada y niño enseñando la lengua.</t>
  </si>
  <si>
    <t>GFA-050191-006</t>
  </si>
  <si>
    <t>En blanco y negro: Retrato de un hombre con una tabla de surf. KODAK TXP 6049</t>
  </si>
  <si>
    <t>GFA-050191-007</t>
  </si>
  <si>
    <t>En blanco y negro: Cascada con bañistas.</t>
  </si>
  <si>
    <t>GFA-050191-008</t>
  </si>
  <si>
    <t>En blanco y negro: Dos hombres en la calle se cruzan  con abrigos y sombreros.</t>
  </si>
  <si>
    <t>GFA-050191-009</t>
  </si>
  <si>
    <t>En blanco y negro: vista aérea de un coche con el número 180 y un pelotón de hombres corriendo.</t>
  </si>
  <si>
    <t>GFA-050191-010</t>
  </si>
  <si>
    <t>En blanco y negro: motorista con calavera en un puente.</t>
  </si>
  <si>
    <t>GFA-050191-011</t>
  </si>
  <si>
    <t>En blanco y negro: dos hombres de color uno alzando la mano. Fotografía tomada el 28 de agosto de 1963.</t>
  </si>
  <si>
    <t>GFA-050191-012</t>
  </si>
  <si>
    <t>En blanco y negro: rostro de una mujer con la mirada baja y pañuelo en la cabeza. Rostro con un efecto rugoso.</t>
  </si>
  <si>
    <t>GFA-050191-013</t>
  </si>
  <si>
    <t>En blanco y negro:  El cielo, nubes  y abajo casas de un barrio. Se trata de dos obras pegadas.</t>
  </si>
  <si>
    <t>GFA-050191-014</t>
  </si>
  <si>
    <t>En blanco y negro: el casino de Biarritz visto desde la playa con una roca donde rompen las olas en el centro. Forma un conjunto con la obra número GFA-050191-015</t>
  </si>
  <si>
    <t>GFA-050191-015</t>
  </si>
  <si>
    <t>En blanco y negro: Detalle del edificio del casino de Biarritz donde se ve una esquina con ventanas y un balcón desde abajo. Forma un conjunto con la obra número GFA-050191-014</t>
  </si>
  <si>
    <t>GFA-050192-001</t>
  </si>
  <si>
    <t>Conjunto de 8 pequeños dibujos, encontrados en un paquetito donde aparece escrito  1-2-3-4-5-6-7 y 8  MIRUDIBUJOS  3ª entrega Eduardo López. Son pequeñas ilustraciones con papel de trama adherido para generar sombra.</t>
  </si>
  <si>
    <t>GFA-050192-002</t>
  </si>
  <si>
    <t>Un chico con pelo corto y cara seria, rodeado por papel de trama, en forma ovalada. Reverso azul con el nº1.</t>
  </si>
  <si>
    <t>GFA-050192-003</t>
  </si>
  <si>
    <t>Bolígrafo tumbado, con una Z a su lado. Reverso azul con el nº2.</t>
  </si>
  <si>
    <t>GFA-050192-004</t>
  </si>
  <si>
    <t>Composición de dibujo lineal de dos animales, uno arriba y otro abajo, metidos en dos círculos blancos. Reverso azul con el nº3. y una flecha indicando la dirección.</t>
  </si>
  <si>
    <t>GFA-050192-005</t>
  </si>
  <si>
    <t>A la izquierda, una especie de animal con una z. debajo. Reverso azul con el nº4. y una flecha indicando la dirección.</t>
  </si>
  <si>
    <t>GFA-050192-006</t>
  </si>
  <si>
    <t>Una chica en el centro rodeada por un cuadrado. Reverso azul con el nº5. y una flecha indicando la dirección.</t>
  </si>
  <si>
    <t>GFA-050192-007</t>
  </si>
  <si>
    <t>Un gallo con un nº7. Reverso azul con el nº6. y una flecha indicando la dirección.</t>
  </si>
  <si>
    <t>GFA-050192-008</t>
  </si>
  <si>
    <t>Gallina, con el cuerpo de el mundo, arriba a la derecha una T. Reverso azul con el nº7. y una flecha indicando la dirección.</t>
  </si>
  <si>
    <t>GFA-050192-009</t>
  </si>
  <si>
    <t>Composición con forma de mapa, se ven pequeñas colinas, círculos y una X rodeada. Reverso azul con el nº8. y una flecha indicando la dirección.</t>
  </si>
  <si>
    <t>GFA-050193-001</t>
  </si>
  <si>
    <t>Conjunto de 2 dibujos compuestos por 3 soportes cada uno, realizados como ilustraciones junto con papel trama adherido. Este conjunto ha aparecido dentro de un paquetito con las indicaciones A-B-C  D-E-F / página 1 página 2.</t>
  </si>
  <si>
    <t>GFA-050193-002</t>
  </si>
  <si>
    <t>Pieza de  3 soportes en las que se ve a la izquierda un hombre, en el centro una parte de un boli junto a una gallina y en la derecha un cuadrupedo. El reverso es azul claro y en rosa aparece en cada uno una letra A-B-C y las medidas 8 x 8 cm.</t>
  </si>
  <si>
    <t>GFA-050193-003</t>
  </si>
  <si>
    <t>Pieza de  3 soportes en las que se ven 4 bolas del mundo unidas por un hilo. El reverso es azul claro y en rosa aparece en cada uno una letra D-E-F y las medidas 9'5 x 8 cm.</t>
  </si>
  <si>
    <t>GFA-050194-001</t>
  </si>
  <si>
    <t>Conjunto de 20 pequeños dibujos encontrados sueltos, en la carpeta Zehar. Hay una pieza compuesta por 2 soportes. 5 soportes más grandes y alargados. Y lo que podrían ser 2 conjuntos de pequeñas ilustraciones, una conformada por 6 piezas y el otro por 4. Se cree que estos dos últimos grupos son diferentes por el color del reverso y la numeración, pero se desconoce si es así. Aparecen también 3 piezas independientes realizadas mediante la adhesión de elementos grises y negros recortados. Salvo la pieza formada por 2 soportes, el resto se ha registrado de manera individual.</t>
  </si>
  <si>
    <t>GFA-050194-002</t>
  </si>
  <si>
    <t>Pieza compuesta por 2 soportes en los que se ven unos terrenos rodeados por círculos en los que aparecen ilustraciones más detalladas, una iglesia, una vaca, una chica_x001A_ El reverso es amarillo, y tienen las letras A y B</t>
  </si>
  <si>
    <t>GFA-050194-003</t>
  </si>
  <si>
    <t>Rostros de 3 hombres, un 1 en la esquina superior derecha. Reverso rojo.</t>
  </si>
  <si>
    <t>GFA-050194-004</t>
  </si>
  <si>
    <t>Tres maniquís con falda bailando, nº 2 en la esquina superior derecha. Reverso rojo.</t>
  </si>
  <si>
    <t>GFA-050194-005</t>
  </si>
  <si>
    <t>Bruja en una escoba volando, nº4 en la esquina superior derecha. Reverso rojo</t>
  </si>
  <si>
    <t>GFA-050194-006</t>
  </si>
  <si>
    <t>Caballo con inscripción 4.z. y un nº5 en la esquina inferior derecha. Reverso blanco, propio papel.</t>
  </si>
  <si>
    <t>GFA-050194-007</t>
  </si>
  <si>
    <t>Persona de perfil con una venda en los ojos. Reverso amarillo con el nº1 y una flecha.</t>
  </si>
  <si>
    <t>GFA-050194-008</t>
  </si>
  <si>
    <t>Animal en el campo con casas detrás nº 100.    100. en el cielo. Reverso amarillo con nº3 y flecha.</t>
  </si>
  <si>
    <t>GFA-050194-009</t>
  </si>
  <si>
    <t>Gallina con una b. en el cuerpo, una mano se le acerca. Reverso amarillo con nº4 y flecha.</t>
  </si>
  <si>
    <t>GFA-050194-010</t>
  </si>
  <si>
    <t>GFA-050194-011</t>
  </si>
  <si>
    <t>Un ladrillo con la escrita GORRIEK, reverso amarillo con nº8 y dos flechas.</t>
  </si>
  <si>
    <t>GFA-050194-012</t>
  </si>
  <si>
    <t>Conjunto de dos dibujos en vertical, arriba una botella junto a un vaso y una calavera y abajo una persona desnuda saludando. Reverso amarillo con nº10 y dos flechas.</t>
  </si>
  <si>
    <t>GFA-050194-013</t>
  </si>
  <si>
    <t>Paisaje alargado en el que se ve campo y alguna casa, con 3 nubes negras con una z. Reverso rojo con un 1.</t>
  </si>
  <si>
    <t>GFA-050194-014</t>
  </si>
  <si>
    <t>Composición de diferentes círculos irregulares en 3 se ven tres mujeres bailando. Reverso rojo con nº2.</t>
  </si>
  <si>
    <t>GFA-050194-015</t>
  </si>
  <si>
    <t>Conjunto de diferentes elementos, botellas, vasos, calaberas y manos. En el reverso se percibe el cartón.</t>
  </si>
  <si>
    <t>GFA-050194-016</t>
  </si>
  <si>
    <t>Composición de 7 mini dibujos adheridos a un soporte también pintado. Se aprecian diferentes personas y caballos. Reverso en rojo.</t>
  </si>
  <si>
    <t>GFA-050194-017</t>
  </si>
  <si>
    <t>Conjunto de círculos, cuadrados y dos legras, en negro. Reverso de cartón, con nº2 y una flecha.</t>
  </si>
  <si>
    <t>GFA-050194-018</t>
  </si>
  <si>
    <t>Aparecen dos vírculos negros con las letras z. y b minúsculas dentro.</t>
  </si>
  <si>
    <t>GFA-050194-019</t>
  </si>
  <si>
    <t>Dos personas de perfil, una en negro otra en blanco, rodeadas por un marco gris.</t>
  </si>
  <si>
    <t>GFA-050194-020</t>
  </si>
  <si>
    <t>Esfera a cuadrados negros y blancos, rodeada por una especie de flor realizada en gris.</t>
  </si>
  <si>
    <t>GFA-050195-001</t>
  </si>
  <si>
    <t>SIN FIRMA: MIKEL URMENETA             Foto adherida en la zona inferior, personajes y formas delineados con una línea gruesa blanca, y con un corazón rojo en el cuadro de la pared.</t>
  </si>
  <si>
    <t>GFA-050196-001</t>
  </si>
  <si>
    <t>Composición de líneas verticales y horizontales que se cortan con algunas formas ovaladas.</t>
  </si>
  <si>
    <t>GFA-050197-001</t>
  </si>
  <si>
    <t>Pieza compuesta por 3 soportes adheridos por cello. El primer dibujo, en la zona superior es una composición de diferentes formas, algunas de ellas sombreadas mediante líneas. En el dibujo central se ve una especie de personaje con tentáculos y círculos en los extremos. En el dibujo inferior aparece lo que podría ser una cabeza de perfil sobre unas mancha negra.</t>
  </si>
  <si>
    <t>GFA-050198-001</t>
  </si>
  <si>
    <t>Podría ser un dibujo de Mari Puri Herrero. Cabeza sobre paleta de pintura, mirando a la izquierda, 3 pájaros y pelo largo.</t>
  </si>
  <si>
    <t>GFA-050199-001</t>
  </si>
  <si>
    <t>Composición de elementos lineales, uno en vertical y 4 horizontales, con garabatos alrededor.</t>
  </si>
  <si>
    <t>GFA-050200-001</t>
  </si>
  <si>
    <t>CON FIRMA: A.A.    ALFONSO ALBACETE                        Composición de rectángulos, parece un muro, en el centro una cabeza de perfil.</t>
  </si>
  <si>
    <t>GFA-050201-001</t>
  </si>
  <si>
    <t>Cuadrado dentro de cuadrado, con un rectángulo adherido en su interior. El fondo está coloreado mediante trazos enérgicos y manchas, en color negro, gris y un tono amarillento en el centro.</t>
  </si>
  <si>
    <t>GFA-050202-001</t>
  </si>
  <si>
    <t>Rectángulo dentro de rectángulo con una franja rectangular en el centro adherida. Coloreado mediante trazos rápidos en negro y manchas.</t>
  </si>
  <si>
    <t>GFA-050203-001</t>
  </si>
  <si>
    <t>AUTOR: BEGOÑA ZANGUITU  Conjunto de 9 fotografías retrato de un anciano haciendo caras en blanco y negro. Las fotografías vienen acompañadas de un folio donde se detallan aspectos técnicos para la revista Zehar y la posición de las fotografías, contiene también 2 recortes que componen el título  Y tu ¿que tal?    INSCRIPCIONES: -ampliado negativo 48 x 70 (doble) MODELO 10A ;- Todas las cabezas al mismo tamaño: MODELO PERFIL NEGATIVO nº 10A ( aquí hay algunas más pequeñas); - en este orden cortar lateral CENTRANDO LAS CABEZAS a 48 x 64; - margen 7mm alto y ancho; - enmarcadas en linea fina negra ; - respetar tamaño original en modelo perfil 10A; - ojo contraste.</t>
  </si>
  <si>
    <t>GFA-050203-002</t>
  </si>
  <si>
    <t>AUTOR: BEGOÑA ZANGUITU  Fotografía 1  de anciano, medio labio derecho escondido.</t>
  </si>
  <si>
    <t>GFA-050203-003</t>
  </si>
  <si>
    <t>AUTOR: BEGOÑA ZANGUITU  Fotografía 2  de anciano, labios escondidos, sonrisa invertida y cejas levantadas.</t>
  </si>
  <si>
    <t>GFA-050203-004</t>
  </si>
  <si>
    <t>AUTOR: BEGOÑA ZANGUITU  Fotografía 3  de anciano, labios apretados  y cejas y ojos levantados.</t>
  </si>
  <si>
    <t>GFA-050203-005</t>
  </si>
  <si>
    <t>AUTOR: BEGOÑA ZANGUITU  Fotografía 4  de anciano, expresión relajada sonrisa invertida.</t>
  </si>
  <si>
    <t>GFA-050203-006</t>
  </si>
  <si>
    <t>AUTOR: BEGOÑA ZANGUITU  Fotografía 5  de anciano, con la lengua fuera.</t>
  </si>
  <si>
    <t>GFA-050203-007</t>
  </si>
  <si>
    <t>AUTOR: BEGOÑA ZANGUITU  Fotografía 6 de anciano, sonrisa y mejillas hinchadas.</t>
  </si>
  <si>
    <t>GFA-050203-008</t>
  </si>
  <si>
    <t>AUTOR: BEGOÑA ZANGUITU  Fotografía 7 de anciano, mejillas muy  hinchadas.</t>
  </si>
  <si>
    <t>GFA-050203-009</t>
  </si>
  <si>
    <t>AUTOR: BEGOÑA ZANGUITU  Fotografía 8 de anciano, lado izquierdo del labio escondido.</t>
  </si>
  <si>
    <t>GFA-050203-010</t>
  </si>
  <si>
    <t>AUTOR: BEGOÑA ZANGUITU  Fotografía 9 de anciano, de perfil .</t>
  </si>
  <si>
    <t>GFA-050203-011</t>
  </si>
  <si>
    <t>AUTOR: BEGOÑA ZANGUITU  Recorte título 1: se trata de una Y impresa</t>
  </si>
  <si>
    <t>GFA-050203-012</t>
  </si>
  <si>
    <t>AUTOR: BEGOÑA ZANGUITU  Recorte título 2: Y tu  ¿ que tal? La Y se encuentra incompleta y doblada.</t>
  </si>
  <si>
    <t>GFA-050204-001</t>
  </si>
  <si>
    <t>Conjunto de 2 fotocopias en blanco y negro recortadas utilizadas en la plancha litográfica GFA-049721-001</t>
  </si>
  <si>
    <t>GFA-050204-002</t>
  </si>
  <si>
    <t>Fotocopia blanco y  negro de chica con parasol, pañuelo en la cabeza y colgante.</t>
  </si>
  <si>
    <t>GFA-050204-003</t>
  </si>
  <si>
    <t>Fotocopia blanco y negro de 3 cuadrúpedos  repasados con lápiz y letrero COCO ROSIC.</t>
  </si>
  <si>
    <t>GFA-050205-001</t>
  </si>
  <si>
    <t>FIRMA ILEGIBLE : varias representaciones de un hombre fusionadas mediante dibujo lineal. Se distinguen varios pies y varios perfiles.</t>
  </si>
  <si>
    <t>GFA-050206-001</t>
  </si>
  <si>
    <t>FIRMA ILEGIBLE :Dos cuerpos de pie superpuestos con las manos en la cadera. Dibujo lineal rápido.</t>
  </si>
  <si>
    <t>GFA-050207-001</t>
  </si>
  <si>
    <t>FIRMA ILEGIBLE :Dos cuerpos de pie superpuestos, uno de frente y otro de espaldas. Dibujo lineal rápido. Con tinta negra y rosa.</t>
  </si>
  <si>
    <t>GFA-050208-001</t>
  </si>
  <si>
    <t>FIRMA ILEGIBLE :Dibujo lineal de una persona tumbada y boca abajo con fondo negro y lineas curvas en el vientre.</t>
  </si>
  <si>
    <t>GFA-050210-001</t>
  </si>
  <si>
    <t>CON FIRMA: CARLOS UMARAN                Personaje central desproporcionado, en blanco con la boca abierta. Fondo en amarillo y morado.</t>
  </si>
  <si>
    <t>GFA-050211-001</t>
  </si>
  <si>
    <t>FIRMA ILEGIBLE :Dibujo lineal fino de dos personas superpuestas  con fondo morado y linea serpenteante gruesa por todo el dibujo.</t>
  </si>
  <si>
    <t>GFA-050212-001</t>
  </si>
  <si>
    <t>FIRMA ILEGIBLE : Dibujo lineal suelto y aguadas, de composición abstracta  que podría ser un busto de mujer tumbado.</t>
  </si>
  <si>
    <t>GFA-050213-001</t>
  </si>
  <si>
    <t>FIRMA ILEGIBLE: Dibujo lineal y aguadas sobre fondo azul y rosa de un cuerpo con el busto girado hacia la derecha.</t>
  </si>
  <si>
    <t>GFA-050214-001</t>
  </si>
  <si>
    <t>FIRMA ILEGIBLE: Aguada en negro y rojo de imagen abstracta donde se podría intuir una pareja en acto sexual tumbada con las cabezas hacia la derecha.</t>
  </si>
  <si>
    <t>GFA-050215-001</t>
  </si>
  <si>
    <t>FIRMA ILEGIBLE: Aguada en negro y rojo de imagen abstracta donde se podría intuir una pareja en acto sexual con las cabezas hacia la izquierda .</t>
  </si>
  <si>
    <t>GFA-050216-001</t>
  </si>
  <si>
    <t>FIRMA ILEGIBLE: Aguada en negro y rojo de imagen abstracta donde se podría intuir una pareja en acto sexual con unas manos en la parte inferior derecha.</t>
  </si>
  <si>
    <t>GFA-050217-001</t>
  </si>
  <si>
    <t>FIRMA ILEGIBLE :Dibujo lineal abstracto de una pareja en acto sexual, la misma cabeza de perfil dos veces en la esquina superior izquierda. Fondo aguada amarilla.</t>
  </si>
  <si>
    <t>GFA-050218-001</t>
  </si>
  <si>
    <t>FIRMA ILEGIBLE :Dibujo lineal abstracto de una pareja en acto sexual. Fondo aguada amarilla.</t>
  </si>
  <si>
    <t>GFA-050219-001</t>
  </si>
  <si>
    <t>FIRMA ILEGIBLE :Dibujo lineal abstracto de una pareja en acto sexual con la cabezas en la esquina superior izquierda y 3 manchas de ocre en el centro.</t>
  </si>
  <si>
    <t>GFA-050220-001</t>
  </si>
  <si>
    <t>FIRMA ILEGIBLE:  En negro y rosa dibujo abstracto de una pareja en acto sexual, uno tumbado  y otro de rodillas.</t>
  </si>
  <si>
    <t>GFA-050221-001</t>
  </si>
  <si>
    <t>Tres personajes de gran tamaño sobre un prado. El cuerpo del personaje central está realizado mediante ramas y raíces con nº, los personajes ubicados a su lado tienen el cuerpo como una piel de serpiente abierta, con una K en la zona superior derecha.</t>
  </si>
  <si>
    <t>GFA-050222-001</t>
  </si>
  <si>
    <t>Detalle de un paisaje realizado mediante trazos cortos, rápidos y gruesos. En la zona central parece que los trazos caen como ramas largas o una pequeña cascada.</t>
  </si>
  <si>
    <t>GFA-050223-001</t>
  </si>
  <si>
    <t>Dibujo circundado por un marco realizado con rotulador azul. Detalle de un paisaje realizado mediante trazos cortos, rápidos y gruesos. La zona superior es más oscura, en la zona inferior se diferencian trazos más rectos que caen, podría tratarse de una pequeña cascada.</t>
  </si>
  <si>
    <t>GFA-050224-001</t>
  </si>
  <si>
    <t>AUTORÍA: JORGE GONZALEZ                       Conjunto de trazos marrones gruesos en diagonal en primer plano. En la zona superior hay una especie de franja horizontal de trazos finos.</t>
  </si>
  <si>
    <t>GFA-050225-001</t>
  </si>
  <si>
    <t>AUTORIA: JORGE GONZALEZ                  Trazos marrones verticales terminados en la zona superior con un elemento plano. En el fondo, mediante una línea más fina, una especie de montañas triangulares.</t>
  </si>
  <si>
    <t>GFA-050226-001</t>
  </si>
  <si>
    <t>Composición de puntos negros y en el lado derecho, la misma figura de una persona en horizontal, repetida.</t>
  </si>
  <si>
    <t>GFA-050227-001</t>
  </si>
  <si>
    <t>En el centro cuadrado con cruces que divide un sello que está boca a bajo, con la cara del rey emérito.</t>
  </si>
  <si>
    <t>GFA-050228-001</t>
  </si>
  <si>
    <t>Collage sello del rey emérito en el centro boca abajo, en la zona superior e inferior espacios con puntos negros.</t>
  </si>
  <si>
    <t>GFA-050229-001</t>
  </si>
  <si>
    <t>En el centro se entre ve la boca y el mentón del rey emerito boca abajo. En la zona superior e inferior, un circulo cortado en negro con círculos blancos dentro.</t>
  </si>
  <si>
    <t>GFA-050230-001</t>
  </si>
  <si>
    <t>Superficie con repetición de puntos negros, en el lado izquierdo figura repetida de una persona en horizontal.</t>
  </si>
  <si>
    <t>GFA-050231-001</t>
  </si>
  <si>
    <t>Ilustración muy colorida. Un sol en la `parte superior, a la izquierda un bosque, a la derecha el mar con una ballena, ne el centro una ciudad, ARTELEKU en un cartel. En la zona inferior 3 personajes, uno con la revista Zehar.</t>
  </si>
  <si>
    <t>GFA-050232-001</t>
  </si>
  <si>
    <t>Persona asomada a la ventana. Una maceta en la pared con una flor verde.</t>
  </si>
  <si>
    <t>GFA-050233-001</t>
  </si>
  <si>
    <t>Un payaso con un niño en los brazos. En el fondo se ve una carpa de circo.</t>
  </si>
  <si>
    <t>GFA-050234-001</t>
  </si>
  <si>
    <t>Una persona de rodillas sobre un montículo verde, con los brazos levantados. Cielo con líneas rojas.</t>
  </si>
  <si>
    <t>GFA-050235-001</t>
  </si>
  <si>
    <t>Conjunto de dos ilustraciones colocadas en vertical. En la zona superior un hombre y una mujer con un vestido naranja. En la zona inferior una persona de perfil con una ventana y un ojo detrás.</t>
  </si>
  <si>
    <t>GFA-050236-001</t>
  </si>
  <si>
    <t>AUTORIA: TOÑO                   Rivendel Magus evolat e machina Un mago encima de una avioneta con cara.</t>
  </si>
  <si>
    <t>GFA-050237-001</t>
  </si>
  <si>
    <t>AUTORIA: TOÑO                Rivendel DISCURSO DE LOCOS. Caricaturas de diferentes hombres. En la zona inferior aparece uno con un triángulo en la cabeza.</t>
  </si>
  <si>
    <t>GFA-050238-001</t>
  </si>
  <si>
    <t>AUtORIA: TOÑO                  Rivendel. Un personaje con sombrero de copa y un bastón, camina por debajo de un puente con arcos. En la zona superior la luna mirando a un personaje similar al descrito con anterioridad, pero más pequeño.</t>
  </si>
  <si>
    <t>GFA-050239-001</t>
  </si>
  <si>
    <t>AUTORIA: KORO MENDIOLA                              Conjunto de formas repetidas de forma horizontal, junto con líneas y franjas. Está pegada a una continuación en la zona inferior que aparece en el reverso.</t>
  </si>
  <si>
    <t>GFA-050239-002</t>
  </si>
  <si>
    <t>AUTORIA: KORO MENDIOLA                              Portada y contraportada de la pieza GFA-050239-001. Es la imagen junto con el nombre de la revista, logo...</t>
  </si>
  <si>
    <t>GFA-050240-001</t>
  </si>
  <si>
    <t>AUTORIA: KORO MENDIOLA               Parece una parte de puerta, en la zona inferior una especie de esfera atada con una cuerda.</t>
  </si>
  <si>
    <t>GFA-050241-001</t>
  </si>
  <si>
    <t>AUTORIA: KORO MENDIOLA               Baldosas con forma de hexágono, en el lado izquierda una especie de cable atado a la pared.</t>
  </si>
  <si>
    <t>GFA-050242-001</t>
  </si>
  <si>
    <t>AUTORIA: KORO MENDIOLA               Suelo lleno de azulejos con forma de hexágono. Hay dos cuerdas que atraviesan la imagen de manera diagonal y paralela entre ellas.</t>
  </si>
  <si>
    <t>GFA-050243-001</t>
  </si>
  <si>
    <t>En la zona superior diferentes zonas negras, algunas con esferas blancas o grises dentro, un rectángulo blanco con manchas negras. En la zona inferior, una especie de óvalo irregular con diferentes dibujos dentro.</t>
  </si>
  <si>
    <t>GFA-050244-001</t>
  </si>
  <si>
    <t>Conjunto de 3 dibujos realizados en negro, gris y blanco.</t>
  </si>
  <si>
    <t>GFA-050245-001</t>
  </si>
  <si>
    <t>Cuadrado girado, con un ojo en la parte superior, pentagramas, una regla y negro en la zona inferior.</t>
  </si>
  <si>
    <t>GFA-050246-001</t>
  </si>
  <si>
    <t>AUTOR DESCONOCIDO    Logotipo en blanco formando una A anarquista mediante un martillo y unas tenazas. Le acompaña escrito: NESKAK WITH ATTITUDE. Mas abajo invertida la palabra AMOR. El fondo parece la trasferencia de otra obra.</t>
  </si>
  <si>
    <t>GFA-050247-001</t>
  </si>
  <si>
    <t>AUTOR DESCONOCIDO   Hombres reunidos en una mesa, Efecto de puntos y en blanco y negro. Detalles del fondo en amarillo.</t>
  </si>
  <si>
    <t>GFA-050248-001</t>
  </si>
  <si>
    <t>Composición de la portada de la revista ZEHAR  nº9 (1991) es un paisaje de montaña con arboles en verde y vacas. Contiene dos recortes del título zehar de la revista en la parte superior.</t>
  </si>
  <si>
    <t>GFA-050249-001</t>
  </si>
  <si>
    <t>AUTOR : JUAN CARLOS JIMENEZ DE ABERASTURI     Composición de la portada de la revista ZEHAR  nº7 (1990) es una cartulina negra con recortes en blanco formando letras.</t>
  </si>
  <si>
    <t>GFA-050250-001</t>
  </si>
  <si>
    <t>AUTORIA: JOSU SARASAUA                    Línea recta, con semicírculos a los lados de la misma en zigzag, con puntos negros en el centro y líneas cortas exteriores.</t>
  </si>
  <si>
    <t>GFA-050251-001</t>
  </si>
  <si>
    <t>AUTORIA: JOSU SARASAUA                          Círculo con una especie de asterisco en el centro, con puntos negros en los extremos de las líneas.</t>
  </si>
  <si>
    <t>GFA-050252-001</t>
  </si>
  <si>
    <t>AUTORIA: JOSU SARASAUA                          Cuatro puntos negros paralelos, de uno de ellos salen 4 líneas que conectan con los otros 3 puntos. En el dibujo hay pequeñas rallitas.</t>
  </si>
  <si>
    <t>GFA-050253-001</t>
  </si>
  <si>
    <t>AUTORIA: JOSU SARASAUA                          Circulo irregular que comienza y acaba en el mismo punto negro. Dentro hay un espacio con puntitos, y en la zona exterior hay palitos con puntos más pequeños en los extremos.</t>
  </si>
  <si>
    <t>GFA-050254-001</t>
  </si>
  <si>
    <t>AUTORIA: JOSU SARASAUA                          De un punto negro con palitos y puntos en los extremos, cuelga una especie de saco con muchos circulitos dentro.</t>
  </si>
  <si>
    <t>GFA-050255-001</t>
  </si>
  <si>
    <t>AUTORIA: JOSU SARASAUA                          Una especie de óvalo con un punto negro en el centro, del que sale una línea con un saco colgando. Sustentado por dos formas alargadas con líneas dentro.</t>
  </si>
  <si>
    <t>GFA-050256-001</t>
  </si>
  <si>
    <t>AUTORIA: JOSU SARASAUA                          Una vaina en horizontal, con 7 círculos de los que salen líneas.</t>
  </si>
  <si>
    <t>GFA-050257-001</t>
  </si>
  <si>
    <t>AUTORIA: GENTZ DEL VALLE DE LERSUNDI                       Dos círculos negros, con algunos trazos cortos a los lados, generando ondas, o una planta en el lado derecho.</t>
  </si>
  <si>
    <t>GFA-050258-001</t>
  </si>
  <si>
    <t>AUTORIA: GENTZ DEL VALLE DE LERSUNDI                       Una especie de triángulo en el centro con la punta redondeada.</t>
  </si>
  <si>
    <t>GFA-050259-001</t>
  </si>
  <si>
    <t>AUTORIA: GENTZ DEL VALLE DE LERSUNDI                       Formas rectangulares sujetas por dos líneas rectas.</t>
  </si>
  <si>
    <t>GFA-050260-001</t>
  </si>
  <si>
    <t>CON FIRMA: AINARA                 Estampa de un niño con rayas, sobre hoja de libro de L'étranger</t>
  </si>
  <si>
    <t>GFA-050260-002</t>
  </si>
  <si>
    <t>GFA-050261-001</t>
  </si>
  <si>
    <t>AUTORIA: DESCONOCIDA                   Imagen de chica india, en la calle, saltando a la comba en diferentes secuencias, por lo que parece que tiene varios brazos y piernas.</t>
  </si>
  <si>
    <t>GFA-050262-001</t>
  </si>
  <si>
    <t>Este número engloba diferentes dibujos, empleados posiblemente por Don Herbert para explicar el proceso litográfico.</t>
  </si>
  <si>
    <t>GFA-050262-002</t>
  </si>
  <si>
    <t>Conjunto de diferentes palabras sueltas (14), que estaban adheridas a los soportes que aparecen a continuación. Como se desconoce su ubicación en los dibujos, se mantienen separados.</t>
  </si>
  <si>
    <t>GFA-050262-003</t>
  </si>
  <si>
    <t>Dibujo de lo que podría ser un corte transversal de una plancha, con diferentes indicaciones en colores azul, amarillo y rojo.</t>
  </si>
  <si>
    <t>GFA-050262-004</t>
  </si>
  <si>
    <t>Dibujo transversal en negro con flecha que indica PONER BASE (se ha desprendido)</t>
  </si>
  <si>
    <t>GFA-050262-005</t>
  </si>
  <si>
    <t>Dibujo transversal en negro con un círculo negro en el centro.</t>
  </si>
  <si>
    <t>GFA-050262-006</t>
  </si>
  <si>
    <t>Dibujo transversal en negro con flechas verticales paralelas, en la zona superior una especie de ondas.</t>
  </si>
  <si>
    <t>GFA-050262-007</t>
  </si>
  <si>
    <t>Dibujo transversal en negro con flechas que apuntan a un mismo punto en concreto, en la zona superior una especie de ondas.</t>
  </si>
  <si>
    <t>GFA-050263-001</t>
  </si>
  <si>
    <t>A la izquierda en vertical, 4 sujetadores, el que está más abajo tiene más detalles en su diseño, realizado mediante litografía. A la derecha un elemento incorporado de revista recortada, donde se aprecian cinturones.</t>
  </si>
  <si>
    <t>GFA-050264-001</t>
  </si>
  <si>
    <t>Representación de una especie de monstruo, con cuerpo de pez, brazos con los que sujeta una bola en una mano y un pez en la otra, y una cabeza con varias caras. Realizado en colores verde, amarillo, rojo y negro.</t>
  </si>
  <si>
    <t>GFA-050264-002</t>
  </si>
  <si>
    <t>GFA-050265-001</t>
  </si>
  <si>
    <t>Conjunto de aguadas muy sutiles, parece un papel roto, con agujeros, donde se percibe un tono más oscuro.</t>
  </si>
  <si>
    <t>GFA-050266-001</t>
  </si>
  <si>
    <t>Conjunto de aguadas suaves que contrastan con manchas alargadas o redondeadas más negras.</t>
  </si>
  <si>
    <t>GFA-050267-001</t>
  </si>
  <si>
    <t>Cuadrados irregulares de aguadas suaves, separados por lineas negras arrastradas.</t>
  </si>
  <si>
    <t>GFA-050268-001</t>
  </si>
  <si>
    <t>Tres figuras de personas de pie, con los brazos extendidos y las piernas muy largas. Hay una cuarta sentada en el suelo con las manos apoyadas y las piernas estiradas.</t>
  </si>
  <si>
    <t>GFA-050269-001</t>
  </si>
  <si>
    <t>Conjunto de manchas y trazos. Se podría diferenciar una persona sentada, una pierna y un brazo. En la zona inferior hay manchas negras más intensas, al igual que en el centro de la zona superior. Parece que el dibujo esta encuadrado irregularmente en una especie de rectángulo lineal.</t>
  </si>
  <si>
    <t>GFA-050270-001</t>
  </si>
  <si>
    <t>Sobre fondo negro, se diferencian unas formas orgánicas que han sido reservadas (son blancas), salen del lado inferior hasta el centro del soporte.</t>
  </si>
  <si>
    <t>GFA-050271-001</t>
  </si>
  <si>
    <t>TUBO DON HERBERT- AUTOR DESCONOCIDO: en color negro barras que se cruzan con zonas en negro. Imagen aumentada donde se distinguen los pixeles.</t>
  </si>
  <si>
    <t>GFA-050272-001</t>
  </si>
  <si>
    <t>TUBO DON HERBERT- AUTOR DESCONOCIDO :  Composición de barras que se cruzan con zonas en negro . Imagen aumentada donde se distinguen los pixeles. Se trata de un aumento de la obra GFA- 050272-001. Técnica mixta impresión y rotulador permanente.</t>
  </si>
  <si>
    <t>GFA-050273-001</t>
  </si>
  <si>
    <t>TUBO DON HERBERT- AUTOR DESCONOCIDO: Composición de barras negras que se cruzan con pequeñas zonas en blanco. La composición de las barras es la misma que la obra GFA-050271-001</t>
  </si>
  <si>
    <t>GFA-051741-001</t>
  </si>
  <si>
    <t>Pieza componente de la decoración de un retablo. Compuesta de madera, la pieza es monóxila y está enteramente tallada. La parte inferior consta de una base circular que tiene unos tallados a modo de engranaje; de ahí su diámetro se reduce para volver a ensancharse y dar pie al segundo tercio. Aquí cuenta con un saliente semiesférico que da paso a una hendidura con tallados a modo de pétalos. En el tercio superior hay una serie de hendiduras escalonadas que aumentan gradualmente el diámetro de la pieza. Recogido el 1987.</t>
  </si>
  <si>
    <t>GFA-056014-001</t>
  </si>
  <si>
    <t>GFA-056015-001</t>
  </si>
  <si>
    <t>GFA-056016-001</t>
  </si>
  <si>
    <t>GFA-056016-002</t>
  </si>
  <si>
    <t>GFA-056017-001</t>
  </si>
  <si>
    <t>GFA-056018-001</t>
  </si>
  <si>
    <t>GFA-056021-001</t>
  </si>
  <si>
    <t>Copia del Elkano de Zuloaga con dos perros a los pies</t>
  </si>
  <si>
    <t>GFA-056400-001</t>
  </si>
  <si>
    <t>Retrato de hombre. De pie, tres cuartos. En posición ligeramente girada hacia la izquierda de la composición. Cabello oscuro corto, gafas, gesto serio. Vestido con traje gris con chaleco, corbata en tonos rojizos.  Los dedos pulgares apoyados en los bolsillos del chaleco. Fondo neutro en tonos ocres y verdosos.</t>
  </si>
  <si>
    <t>GFA-056401-001</t>
  </si>
  <si>
    <t>Retrato de mujer. Tres cuartos, en posición sentada, semiapoyada en el canto de una mesa de madera. Cabello oscuro recogido, pendientes y collar de perlas. Mira directamente al espectador. LLeva un vestido negro de encaje con un adorno de flores. Sobre la mesa hay una figurita de porcelana y un librito o misal. Las manos unidas en el regazo. Lleva las uñas pintadas y una sortija con una esmeralda.</t>
  </si>
  <si>
    <t>GFA-056414-001</t>
  </si>
  <si>
    <t>17 bozertok osatzen duten karpeta. GFA-006743-001 piezaren aurretiko bozetoak. Arkatz, luma eta tintaz eginak.</t>
  </si>
  <si>
    <t>GFA-056416-001</t>
  </si>
  <si>
    <t>Representación no figurativa, abstracción geométrica. Forma circular central con espacios vacíos rectangulares y formas lineales. Predomina el dibujo en color negro pero subyacen otros colores: verde, naranja y azul.</t>
  </si>
  <si>
    <t>GFA-056417-001</t>
  </si>
  <si>
    <t>GFA-056418-001</t>
  </si>
  <si>
    <t>Representación abstracta a cuatro colores. Formas gestuales y trazos lineales muy enérgicos en color negro.  Utiliza los colores marrón, ocre y verde para crear manchas a color sobre los trazos en color negro.</t>
  </si>
  <si>
    <t>GFA-056419-001</t>
  </si>
  <si>
    <t>GFA-056420-001</t>
  </si>
  <si>
    <t>GFA-056421-001</t>
  </si>
  <si>
    <t>Konposizio geometriko gorria, beltza eta zuria.</t>
  </si>
  <si>
    <t>GFA-056422-001</t>
  </si>
  <si>
    <t>Konposizio geometriko zuri eta beltza</t>
  </si>
  <si>
    <t>GFA-056423-001</t>
  </si>
  <si>
    <t>Marra bertikaldun konposizioa. Marra bertikal granate eta marroiak. Beheko aldean laukiak: gorria, arrosa, morea eta urdina.</t>
  </si>
  <si>
    <t>GFA-056424-001</t>
  </si>
  <si>
    <t>Konposizio geometrikoa. Marra diagonalez osatutako koloretako irudia</t>
  </si>
  <si>
    <t>GFA-056425-001</t>
  </si>
  <si>
    <t>GFA-056426-001</t>
  </si>
  <si>
    <t>GFA-056427-001</t>
  </si>
  <si>
    <t>GFA-056428-001</t>
  </si>
  <si>
    <t>GFA-056429-001</t>
  </si>
  <si>
    <t>GFA-056430-001</t>
  </si>
  <si>
    <t>GFA-056431-001</t>
  </si>
  <si>
    <t>GFA-056432-001</t>
  </si>
  <si>
    <t>GFA-056433-001</t>
  </si>
  <si>
    <t>GFA-056434-001</t>
  </si>
  <si>
    <t>GFA-056435-001</t>
  </si>
  <si>
    <t>GFA-056436-001</t>
  </si>
  <si>
    <t>GFA-056437-001</t>
  </si>
  <si>
    <t>GFA-056438-001</t>
  </si>
  <si>
    <t>GFA-056439-001</t>
  </si>
  <si>
    <t>GFA-056440-001</t>
  </si>
  <si>
    <t>GFA-056441-001</t>
  </si>
  <si>
    <t>GFA-056442-001</t>
  </si>
  <si>
    <t>GFA-056443-001</t>
  </si>
  <si>
    <t>GFA-056444-001</t>
  </si>
  <si>
    <t>GFA-056445-001</t>
  </si>
  <si>
    <t>GFA-056446-001</t>
  </si>
  <si>
    <t>GFA-056447-001</t>
  </si>
  <si>
    <t>GFA-056448-001</t>
  </si>
  <si>
    <t>GFA-056449-001</t>
  </si>
  <si>
    <t>GFA-056450-001</t>
  </si>
  <si>
    <t>GFA-056451-001</t>
  </si>
  <si>
    <t>GFA-056452-001</t>
  </si>
  <si>
    <t>GFA-056453-001</t>
  </si>
  <si>
    <t>GFA-056454-001</t>
  </si>
  <si>
    <t>GFA-056455-001</t>
  </si>
  <si>
    <t>GFA-056456-001</t>
  </si>
  <si>
    <t>GFA-056457-001</t>
  </si>
  <si>
    <t>GFA-056458-001</t>
  </si>
  <si>
    <t>GFA-056459-001</t>
  </si>
  <si>
    <t>GFA-056460-001</t>
  </si>
  <si>
    <t>GFA-056461-001</t>
  </si>
  <si>
    <t>GFA-056462-001</t>
  </si>
  <si>
    <t>GFA-056463-001</t>
  </si>
  <si>
    <t>GFA-056464-001</t>
  </si>
  <si>
    <t>GFA-056465-001</t>
  </si>
  <si>
    <t>GFA-056466-001</t>
  </si>
  <si>
    <t>GFA-056467-001</t>
  </si>
  <si>
    <t>GFA-056468-001</t>
  </si>
  <si>
    <t>GFA-056469-001</t>
  </si>
  <si>
    <t>GFA-056470-001</t>
  </si>
  <si>
    <t>Litografía en color.Representación de un árbol geométrico en el centro de la composición. Consta de formas geométricas en tonos verdes tras la figura central.</t>
  </si>
  <si>
    <t>GFA-056471-001</t>
  </si>
  <si>
    <t>GFA-056472-001</t>
  </si>
  <si>
    <t>GFA-056473-001</t>
  </si>
  <si>
    <t>GFA-056474-001</t>
  </si>
  <si>
    <t>GFA-056475-001</t>
  </si>
  <si>
    <t>GFA-056476-001</t>
  </si>
  <si>
    <t>GFA-056477-001</t>
  </si>
  <si>
    <t>GFA-056478-001</t>
  </si>
  <si>
    <t>GFA-056479-001</t>
  </si>
  <si>
    <t>GFA-056480-001</t>
  </si>
  <si>
    <t>GFA-056481-001</t>
  </si>
  <si>
    <t>GFA-056482-001</t>
  </si>
  <si>
    <t>GFA-056483-001</t>
  </si>
  <si>
    <t>GFA-056484-001</t>
  </si>
  <si>
    <t>GFA-056485-001</t>
  </si>
  <si>
    <t>GFA-056486-001</t>
  </si>
  <si>
    <t>GFA-056487-001</t>
  </si>
  <si>
    <t>GFA-056488-001</t>
  </si>
  <si>
    <t>GFA-056489-001</t>
  </si>
  <si>
    <t>GFA-056490-001</t>
  </si>
  <si>
    <t>GFA-056491-001</t>
  </si>
  <si>
    <t>GFA-056492-001</t>
  </si>
  <si>
    <t>GFA-056493-001</t>
  </si>
  <si>
    <t>GFA-056494-001</t>
  </si>
  <si>
    <t>GFA-056495-001</t>
  </si>
  <si>
    <t>GFA-056496-001</t>
  </si>
  <si>
    <t>GFA-056497-001</t>
  </si>
  <si>
    <t>GFA-056498-001</t>
  </si>
  <si>
    <t>GFA-056499-001</t>
  </si>
  <si>
    <t>GFA-056500-001</t>
  </si>
  <si>
    <t>GFA-056501-001</t>
  </si>
  <si>
    <t>GFA-056502-001</t>
  </si>
  <si>
    <t>GFA-056503-001</t>
  </si>
  <si>
    <t>Pintura abstracta: trazos azules y líneas negras sobre manchas blancas. El soporte es papel pardo. Minotauro en la parte superior izquierda.</t>
  </si>
  <si>
    <t>GFA-056504-001</t>
  </si>
  <si>
    <t>Elementos con formas orgánicas, ovaladas con partes seccionadas como recortadas, en color rojo y gris sobre fondo gris claro (puede parecer violeta). 5 tintas, mezcla de colores primarios en las formas, sombras en negro y fondo superpuesto a la imagen.</t>
  </si>
  <si>
    <t>GFA-056504-002</t>
  </si>
  <si>
    <t>GFA-056505-001</t>
  </si>
  <si>
    <t>GFA-056506-001</t>
  </si>
  <si>
    <t>Litografía que pertenece a la serie urumeak. Ha sido estampada manualmente por Iñaki Rifaterra, también autor de la imagen, en el taller de litográfia de Arteleku entre octubre y noviembre del 2012. En este conjunto de trabajos el autor ha buscado revelar la huella gráfica que la riada dejó sobre sus propias planchas, guardadas y más tarde alcanzadas por las inundaciones del 2011 en Arteleku. Los trazos visibles son consecuencia directa del paso del río por el taller, formas orgánicas que surcan el papel como si de corrientes se tratara. Por lo tanto, es una plancha recuperada y estampada con el objetivo de integrar este fenómeno natural en una obra de arte.</t>
  </si>
  <si>
    <t>GFA-056508-001</t>
  </si>
  <si>
    <t>GFA-056509-001</t>
  </si>
  <si>
    <t>GFA-056510-001</t>
  </si>
  <si>
    <t>GFA-056511-001</t>
  </si>
  <si>
    <t>GFA-056512-001</t>
  </si>
  <si>
    <t>GFA-056513-001</t>
  </si>
  <si>
    <t>GFA-056514-001</t>
  </si>
  <si>
    <t>GFA-056515-001</t>
  </si>
  <si>
    <t>GFA-056516-001</t>
  </si>
  <si>
    <t>GFA-056517-001</t>
  </si>
  <si>
    <t>GFA-056518-001</t>
  </si>
  <si>
    <t>GFA-056519-001</t>
  </si>
  <si>
    <t>GFA-056520-001</t>
  </si>
  <si>
    <t>GFA-056521-001</t>
  </si>
  <si>
    <t>GFA-056523-001</t>
  </si>
  <si>
    <t>GFA-056524-001</t>
  </si>
  <si>
    <t>GFA-056525-001</t>
  </si>
  <si>
    <t>GFA-056527-001</t>
  </si>
  <si>
    <t>GFA-056528-001</t>
  </si>
  <si>
    <t>GFA-056529-001</t>
  </si>
  <si>
    <t>GFA-056530-001</t>
  </si>
  <si>
    <t>GFA-056531-001</t>
  </si>
  <si>
    <t>GFA-056532-001</t>
  </si>
  <si>
    <t>GFA-056533-001</t>
  </si>
  <si>
    <t>GFA-056534-001</t>
  </si>
  <si>
    <t>GFA-056535-001</t>
  </si>
  <si>
    <t>GFA-056536-001</t>
  </si>
  <si>
    <t>GFA-056537-001</t>
  </si>
  <si>
    <t>GFA-056538-001</t>
  </si>
  <si>
    <t>GFA-056539-001</t>
  </si>
  <si>
    <t>GFA-056540-001</t>
  </si>
  <si>
    <t>GFA-056541-001</t>
  </si>
  <si>
    <t>GFA-056542-001</t>
  </si>
  <si>
    <t>GFA-056543-001</t>
  </si>
  <si>
    <t>GFA-056544-001</t>
  </si>
  <si>
    <t>GFA-056545-001</t>
  </si>
  <si>
    <t>GFA-056546-001</t>
  </si>
  <si>
    <t>GFA-056547-001</t>
  </si>
  <si>
    <t>GFA-056548-001</t>
  </si>
  <si>
    <t>GFA-056549-001</t>
  </si>
  <si>
    <t>GFA-056550-001</t>
  </si>
  <si>
    <t>GFA-056551-001</t>
  </si>
  <si>
    <t>GFA-056552-001</t>
  </si>
  <si>
    <t>GFA-056553-001</t>
  </si>
  <si>
    <t>GFA-056554-001</t>
  </si>
  <si>
    <t>GFA-056555-001</t>
  </si>
  <si>
    <t>GFA-056556-001</t>
  </si>
  <si>
    <t>GFA-056557-001</t>
  </si>
  <si>
    <t>GFA-056558-001</t>
  </si>
  <si>
    <t>GFA-056559-001</t>
  </si>
  <si>
    <t>GFA-056560-001</t>
  </si>
  <si>
    <t>GFA-056561-001</t>
  </si>
  <si>
    <t>GFA-056562-001</t>
  </si>
  <si>
    <t>GFA-056563-001</t>
  </si>
  <si>
    <t>GFA-056564-001</t>
  </si>
  <si>
    <t>GFA-056565-001</t>
  </si>
  <si>
    <t>GFA-056566-001</t>
  </si>
  <si>
    <t>GFA-056567-001</t>
  </si>
  <si>
    <t>GFA-056568-001</t>
  </si>
  <si>
    <t>GFA-056569-001</t>
  </si>
  <si>
    <t>GFA-056570-001</t>
  </si>
  <si>
    <t>GFA-056571-001</t>
  </si>
  <si>
    <t>GFA-056572-001</t>
  </si>
  <si>
    <t>GFA-056573-001</t>
  </si>
  <si>
    <t>GFA-056574-001</t>
  </si>
  <si>
    <t>GFA-056575-001</t>
  </si>
  <si>
    <t>GFA-056576-001</t>
  </si>
  <si>
    <t>GFA-056577-001</t>
  </si>
  <si>
    <t>GFA-056578-001</t>
  </si>
  <si>
    <t>GFA-056579-001</t>
  </si>
  <si>
    <t>GFA-056580-001</t>
  </si>
  <si>
    <t>GFA-056581-001</t>
  </si>
  <si>
    <t>GFA-056582-001</t>
  </si>
  <si>
    <t>GFA-056583-001</t>
  </si>
  <si>
    <t>GFA-056584-001</t>
  </si>
  <si>
    <t>GFA-056585-001</t>
  </si>
  <si>
    <t>GFA-056586-001</t>
  </si>
  <si>
    <t>GFA-056587-001</t>
  </si>
  <si>
    <t>GFA-056588-001</t>
  </si>
  <si>
    <t>GFA-056589-001</t>
  </si>
  <si>
    <t>GFA-056590-001</t>
  </si>
  <si>
    <t>GFA-056591-001</t>
  </si>
  <si>
    <t>GFA-056592-001</t>
  </si>
  <si>
    <t>GFA-056593-001</t>
  </si>
  <si>
    <t>GFA-056594-001</t>
  </si>
  <si>
    <t>GFA-056595-001</t>
  </si>
  <si>
    <t>GFA-056596-001</t>
  </si>
  <si>
    <t>GFA-056597-001</t>
  </si>
  <si>
    <t>GFA-056598-001</t>
  </si>
  <si>
    <t>GFA-056599-001</t>
  </si>
  <si>
    <t>GFA-056600-001</t>
  </si>
  <si>
    <t>GFA-056601-001</t>
  </si>
  <si>
    <t>GFA-056602-001</t>
  </si>
  <si>
    <t>GFA-056603-001</t>
  </si>
  <si>
    <t>GFA-056604-001</t>
  </si>
  <si>
    <t>GFA-056605-001</t>
  </si>
  <si>
    <t>GFA-056606-001</t>
  </si>
  <si>
    <t>GFA-056607-001</t>
  </si>
  <si>
    <t>GFA-056608-001</t>
  </si>
  <si>
    <t>GFA-056609-001</t>
  </si>
  <si>
    <t>GFA-056610-001</t>
  </si>
  <si>
    <t>GFA-056611-001</t>
  </si>
  <si>
    <t>GFA-056612-001</t>
  </si>
  <si>
    <t>GFA-056613-001</t>
  </si>
  <si>
    <t>GFA-056614-001</t>
  </si>
  <si>
    <t>GFA-056615-001</t>
  </si>
  <si>
    <t>GFA-056616-001</t>
  </si>
  <si>
    <t>GFA-056617-001</t>
  </si>
  <si>
    <t>GFA-056618-001</t>
  </si>
  <si>
    <t>GFA-056619-001</t>
  </si>
  <si>
    <t>GFA-056620-001</t>
  </si>
  <si>
    <t>GFA-056621-001</t>
  </si>
  <si>
    <t>GFA-056622-001</t>
  </si>
  <si>
    <t>GFA-056623-001</t>
  </si>
  <si>
    <t>GFA-056624-001</t>
  </si>
  <si>
    <t>GFA-056625-001</t>
  </si>
  <si>
    <t>GFA-056626-001</t>
  </si>
  <si>
    <t>GFA-056627-001</t>
  </si>
  <si>
    <t>GFA-056628-001</t>
  </si>
  <si>
    <t>GFA-056629-001</t>
  </si>
  <si>
    <t>GFA-056630-001</t>
  </si>
  <si>
    <t>GFA-056631-001</t>
  </si>
  <si>
    <t>GFA-056632-001</t>
  </si>
  <si>
    <t>GFA-056633-001</t>
  </si>
  <si>
    <t>GFA-056634-001</t>
  </si>
  <si>
    <t>GFA-056635-001</t>
  </si>
  <si>
    <t>GFA-056636-001</t>
  </si>
  <si>
    <t>GFA-056637-001</t>
  </si>
  <si>
    <t>GFA-056638-001</t>
  </si>
  <si>
    <t>GFA-056639-001</t>
  </si>
  <si>
    <t>GFA-056640-001</t>
  </si>
  <si>
    <t>GFA-056641-001</t>
  </si>
  <si>
    <t>GFA-056642-001</t>
  </si>
  <si>
    <t>GFA-056643-001</t>
  </si>
  <si>
    <t>GFA-056644-001</t>
  </si>
  <si>
    <t>GFA-056645-001</t>
  </si>
  <si>
    <t>GFA-056646-001</t>
  </si>
  <si>
    <t>GFA-056647-001</t>
  </si>
  <si>
    <t>GFA-056648-001</t>
  </si>
  <si>
    <t>GFA-056649-001</t>
  </si>
  <si>
    <t>GFA-056650-001</t>
  </si>
  <si>
    <t>GFA-056651-001</t>
  </si>
  <si>
    <t>GFA-056652-001</t>
  </si>
  <si>
    <t>GFA-056653-001</t>
  </si>
  <si>
    <t>GFA-056654-001</t>
  </si>
  <si>
    <t>GFA-056655-001</t>
  </si>
  <si>
    <t>GFA-056656-001</t>
  </si>
  <si>
    <t>GFA-056657-001</t>
  </si>
  <si>
    <t>GFA-056658-001</t>
  </si>
  <si>
    <t>GFA-056659-001</t>
  </si>
  <si>
    <t>GFA-056660-001</t>
  </si>
  <si>
    <t>GFA-056661-001</t>
  </si>
  <si>
    <t>GFA-056662-001</t>
  </si>
  <si>
    <t>GFA-056663-001</t>
  </si>
  <si>
    <t>GFA-056664-001</t>
  </si>
  <si>
    <t>GFA-056665-001</t>
  </si>
  <si>
    <t>GFA-056666-001</t>
  </si>
  <si>
    <t>GFA-056667-001</t>
  </si>
  <si>
    <t>Catálogo</t>
  </si>
  <si>
    <t>GFA-056668-001</t>
  </si>
  <si>
    <t>GFA-056669-001</t>
  </si>
  <si>
    <t>Revista</t>
  </si>
  <si>
    <t>GFA-056670-001</t>
  </si>
  <si>
    <t>GFA-056671-001</t>
  </si>
  <si>
    <t>GFA-056672-001</t>
  </si>
  <si>
    <t>GFA-056673-001</t>
  </si>
  <si>
    <t>GFA-056674-001</t>
  </si>
  <si>
    <t>GFA-056675-001</t>
  </si>
  <si>
    <t>GFA-056676-001</t>
  </si>
  <si>
    <t>GFA-056677-001</t>
  </si>
  <si>
    <t>GFA-056678-001</t>
  </si>
  <si>
    <t>GFA-056679-001</t>
  </si>
  <si>
    <t>GFA-056680-001</t>
  </si>
  <si>
    <t>GFA-056681-001</t>
  </si>
  <si>
    <t>GFA-056682-001</t>
  </si>
  <si>
    <t>GFA-056683-001</t>
  </si>
  <si>
    <t>GFA-056684-001</t>
  </si>
  <si>
    <t>GFA-056685-001</t>
  </si>
  <si>
    <t>GFA-056686-001</t>
  </si>
  <si>
    <t>GFA-056687-001</t>
  </si>
  <si>
    <t>GFA-056688-001</t>
  </si>
  <si>
    <t>GFA-056689-001</t>
  </si>
  <si>
    <t>GFA-056690-001</t>
  </si>
  <si>
    <t>GFA-056691-001</t>
  </si>
  <si>
    <t>GFA-056692-001</t>
  </si>
  <si>
    <t>GFA-056693-001</t>
  </si>
  <si>
    <t>GFA-056694-001</t>
  </si>
  <si>
    <t>GFA-056695-001</t>
  </si>
  <si>
    <t>GFA-056696-001</t>
  </si>
  <si>
    <t>GFA-056697-001</t>
  </si>
  <si>
    <t>GFA-056698-001</t>
  </si>
  <si>
    <t>GFA-056699-001</t>
  </si>
  <si>
    <t>GFA-056700-001</t>
  </si>
  <si>
    <t>GFA-056701-001</t>
  </si>
  <si>
    <t>GFA-056702-001</t>
  </si>
  <si>
    <t>GFA-056703-001</t>
  </si>
  <si>
    <t>GFA-056704-001</t>
  </si>
  <si>
    <t>GFA-056705-001</t>
  </si>
  <si>
    <t>GFA-056706-001</t>
  </si>
  <si>
    <t>GFA-056707-001</t>
  </si>
  <si>
    <t>GFA-056708-001</t>
  </si>
  <si>
    <t>GFA-056709-001</t>
  </si>
  <si>
    <t>GFA-056710-001</t>
  </si>
  <si>
    <t>GFA-056711-001</t>
  </si>
  <si>
    <t>GFA-056712-001</t>
  </si>
  <si>
    <t>GFA-056713-001</t>
  </si>
  <si>
    <t>GFA-056714-001</t>
  </si>
  <si>
    <t>GFA-056715-001</t>
  </si>
  <si>
    <t>GFA-056716-001</t>
  </si>
  <si>
    <t>GFA-056717-001</t>
  </si>
  <si>
    <t>GFA-056718-001</t>
  </si>
  <si>
    <t>GFA-056719-001</t>
  </si>
  <si>
    <t>GFA-056720-001</t>
  </si>
  <si>
    <t>GFA-056721-001</t>
  </si>
  <si>
    <t>GFA-056722-001</t>
  </si>
  <si>
    <t>GFA-056723-001</t>
  </si>
  <si>
    <t>GFA-056724-001</t>
  </si>
  <si>
    <t>GFA-056725-001</t>
  </si>
  <si>
    <t>GFA-056726-001</t>
  </si>
  <si>
    <t>GFA-056727-001</t>
  </si>
  <si>
    <t>GFA-056728-001</t>
  </si>
  <si>
    <t>GFA-056729-001</t>
  </si>
  <si>
    <t>GFA-056730-001</t>
  </si>
  <si>
    <t>GFA-056731-001</t>
  </si>
  <si>
    <t>GFA-056732-001</t>
  </si>
  <si>
    <t>GFA-056733-001</t>
  </si>
  <si>
    <t>GFA-056734-001</t>
  </si>
  <si>
    <t>GFA-056735-001</t>
  </si>
  <si>
    <t>GFA-056736-001</t>
  </si>
  <si>
    <t>GFA-056737-001</t>
  </si>
  <si>
    <t>GFA-056738-001</t>
  </si>
  <si>
    <t>GFA-056739-001</t>
  </si>
  <si>
    <t>GFA-056740-001</t>
  </si>
  <si>
    <t>GFA-056741-001</t>
  </si>
  <si>
    <t>GFA-056742-001</t>
  </si>
  <si>
    <t>GFA-056743-001</t>
  </si>
  <si>
    <t>GFA-056744-001</t>
  </si>
  <si>
    <t>GFA-056745-001</t>
  </si>
  <si>
    <t>GFA-056746-001</t>
  </si>
  <si>
    <t>GFA-056747-001</t>
  </si>
  <si>
    <t>GFA-056748-001</t>
  </si>
  <si>
    <t>GFA-056749-001</t>
  </si>
  <si>
    <t>GFA-056750-001</t>
  </si>
  <si>
    <t>GFA-056751-001</t>
  </si>
  <si>
    <t>GFA-056752-001</t>
  </si>
  <si>
    <t>GFA-056753-001</t>
  </si>
  <si>
    <t>GFA-056754-001</t>
  </si>
  <si>
    <t>GFA-056755-001</t>
  </si>
  <si>
    <t>GFA-056756-001</t>
  </si>
  <si>
    <t>GFA-056757-001</t>
  </si>
  <si>
    <t>GFA-056758-001</t>
  </si>
  <si>
    <t>GFA-056759-001</t>
  </si>
  <si>
    <t>GFA-056760-001</t>
  </si>
  <si>
    <t>GFA-056761-001</t>
  </si>
  <si>
    <t>GFA-056762-001</t>
  </si>
  <si>
    <t>GFA-056763-001</t>
  </si>
  <si>
    <t>GFA-056764-001</t>
  </si>
  <si>
    <t>GFA-056765-001</t>
  </si>
  <si>
    <t>GFA-056766-001</t>
  </si>
  <si>
    <t>GFA-056767-001</t>
  </si>
  <si>
    <t>GFA-056768-001</t>
  </si>
  <si>
    <t>GFA-056769-001</t>
  </si>
  <si>
    <t>GFA-056770-001</t>
  </si>
  <si>
    <t>GFA-056771-001</t>
  </si>
  <si>
    <t>GFA-056772-001</t>
  </si>
  <si>
    <t>GFA-056773-001</t>
  </si>
  <si>
    <t>GFA-056774-001</t>
  </si>
  <si>
    <t>GFA-056775-001</t>
  </si>
  <si>
    <t>GFA-056776-001</t>
  </si>
  <si>
    <t>GFA-056777-001</t>
  </si>
  <si>
    <t>GFA-056778-001</t>
  </si>
  <si>
    <t>GFA-056779-001</t>
  </si>
  <si>
    <t>GFA-056780-001</t>
  </si>
  <si>
    <t>GFA-056781-001</t>
  </si>
  <si>
    <t>GFA-056782-001</t>
  </si>
  <si>
    <t>GFA-056783-001</t>
  </si>
  <si>
    <t>GFA-056784-001</t>
  </si>
  <si>
    <t>GFA-056785-001</t>
  </si>
  <si>
    <t>GFA-056786-001</t>
  </si>
  <si>
    <t>GFA-056787-001</t>
  </si>
  <si>
    <t>GFA-056788-001</t>
  </si>
  <si>
    <t>GFA-056789-001</t>
  </si>
  <si>
    <t>GFA-056790-001</t>
  </si>
  <si>
    <t>GFA-056791-001</t>
  </si>
  <si>
    <t>GFA-056792-001</t>
  </si>
  <si>
    <t>GFA-056793-001</t>
  </si>
  <si>
    <t>GFA-056794-001</t>
  </si>
  <si>
    <t>GFA-056795-001</t>
  </si>
  <si>
    <t>GFA-056796-001</t>
  </si>
  <si>
    <t>GFA-056797-001</t>
  </si>
  <si>
    <t>GFA-056798-001</t>
  </si>
  <si>
    <t>GFA-056799-001</t>
  </si>
  <si>
    <t>GFA-056800-001</t>
  </si>
  <si>
    <t>GFA-056801-001</t>
  </si>
  <si>
    <t>GFA-056802-001</t>
  </si>
  <si>
    <t>GFA-056803-001</t>
  </si>
  <si>
    <t>GFA-056804-001</t>
  </si>
  <si>
    <t>GFA-056805-001</t>
  </si>
  <si>
    <t>GFA-056806-001</t>
  </si>
  <si>
    <t>GFA-056807-001</t>
  </si>
  <si>
    <t>GFA-056808-001</t>
  </si>
  <si>
    <t>GFA-056809-001</t>
  </si>
  <si>
    <t>GFA-056810-001</t>
  </si>
  <si>
    <t>GFA-056811-001</t>
  </si>
  <si>
    <t>GFA-056812-001</t>
  </si>
  <si>
    <t>GFA-056813-001</t>
  </si>
  <si>
    <t>GFA-056814-001</t>
  </si>
  <si>
    <t>GFA-056815-001</t>
  </si>
  <si>
    <t>GFA-056816-001</t>
  </si>
  <si>
    <t>GFA-056817-001</t>
  </si>
  <si>
    <t>GFA-056818-001</t>
  </si>
  <si>
    <t>GFA-056820-001</t>
  </si>
  <si>
    <t>GFA-056821-001</t>
  </si>
  <si>
    <t>GFA-056822-001</t>
  </si>
  <si>
    <t>GFA-056823-001</t>
  </si>
  <si>
    <t>GFA-056824-001</t>
  </si>
  <si>
    <t>GFA-056825-001</t>
  </si>
  <si>
    <t>GFA-056826-001</t>
  </si>
  <si>
    <t>GFA-056827-001</t>
  </si>
  <si>
    <t>GFA-056828-001</t>
  </si>
  <si>
    <t>GFA-056829-001</t>
  </si>
  <si>
    <t>GFA-056830-001</t>
  </si>
  <si>
    <t>GFA-056831-001</t>
  </si>
  <si>
    <t>GFA-056832-001</t>
  </si>
  <si>
    <t>GFA-056833-001</t>
  </si>
  <si>
    <t>GFA-056835-001</t>
  </si>
  <si>
    <t>GFA-056836-001</t>
  </si>
  <si>
    <t>GFA-056837-001</t>
  </si>
  <si>
    <t>GFA-056838-001</t>
  </si>
  <si>
    <t>GFA-056839-001</t>
  </si>
  <si>
    <t>GFA-056840-001</t>
  </si>
  <si>
    <t>GFA-056841-001</t>
  </si>
  <si>
    <t>GFA-056842-001</t>
  </si>
  <si>
    <t>GFA-056843-001</t>
  </si>
  <si>
    <t>GFA-056844-001</t>
  </si>
  <si>
    <t>GFA-056845-001</t>
  </si>
  <si>
    <t>GFA-056846-001</t>
  </si>
  <si>
    <t>GFA-056847-001</t>
  </si>
  <si>
    <t>GFA-056848-001</t>
  </si>
  <si>
    <t>GFA-056849-001</t>
  </si>
  <si>
    <t>GFA-056850-001</t>
  </si>
  <si>
    <t>GFA-056851-001</t>
  </si>
  <si>
    <t>GFA-056852-001</t>
  </si>
  <si>
    <t>GFA-056853-001</t>
  </si>
  <si>
    <t>GFA-056854-001</t>
  </si>
  <si>
    <t>GFA-056855-001</t>
  </si>
  <si>
    <t>GFA-056856-001</t>
  </si>
  <si>
    <t>GFA-056857-001</t>
  </si>
  <si>
    <t>GFA-056858-001</t>
  </si>
  <si>
    <t>GFA-056859-001</t>
  </si>
  <si>
    <t>GFA-056860-001</t>
  </si>
  <si>
    <t>GFA-056861-001</t>
  </si>
  <si>
    <t>GFA-056862-001</t>
  </si>
  <si>
    <t>GFA-056863-001</t>
  </si>
  <si>
    <t>GFA-056864-001</t>
  </si>
  <si>
    <t>GFA-056865-001</t>
  </si>
  <si>
    <t>GFA-056867-001</t>
  </si>
  <si>
    <t>GFA-056868-001</t>
  </si>
  <si>
    <t>GFA-056869-001</t>
  </si>
  <si>
    <t>GFA-056870-001</t>
  </si>
  <si>
    <t>GFA-056871-001</t>
  </si>
  <si>
    <t>GFA-056872-001</t>
  </si>
  <si>
    <t>GFA-056874-001</t>
  </si>
  <si>
    <t>GFA-056875-001</t>
  </si>
  <si>
    <t>GFA-056876-001</t>
  </si>
  <si>
    <t>GFA-056877-001</t>
  </si>
  <si>
    <t>GFA-056878-001</t>
  </si>
  <si>
    <t>GFA-056879-001</t>
  </si>
  <si>
    <t>GFA-056880-001</t>
  </si>
  <si>
    <t>GFA-056881-001</t>
  </si>
  <si>
    <t>GFA-056882-001</t>
  </si>
  <si>
    <t>GFA-056883-001</t>
  </si>
  <si>
    <t>GFA-056884-001</t>
  </si>
  <si>
    <t>GFA-056885-001</t>
  </si>
  <si>
    <t>GFA-056886-001</t>
  </si>
  <si>
    <t>GFA-056887-001</t>
  </si>
  <si>
    <t>GFA-056888-001</t>
  </si>
  <si>
    <t>GFA-056889-001</t>
  </si>
  <si>
    <t>GFA-056890-001</t>
  </si>
  <si>
    <t>GFA-056891-001</t>
  </si>
  <si>
    <t>GFA-056892-001</t>
  </si>
  <si>
    <t>GFA-056893-001</t>
  </si>
  <si>
    <t>GFA-056894-001</t>
  </si>
  <si>
    <t>GFA-056895-001</t>
  </si>
  <si>
    <t>GFA-056896-001</t>
  </si>
  <si>
    <t>GFA-056897-001</t>
  </si>
  <si>
    <t>GFA-056898-001</t>
  </si>
  <si>
    <t>GFA-056899-001</t>
  </si>
  <si>
    <t>GFA-056900-001</t>
  </si>
  <si>
    <t>GFA-056901-001</t>
  </si>
  <si>
    <t>GFA-056903-001</t>
  </si>
  <si>
    <t>GFA-056904-001</t>
  </si>
  <si>
    <t>GFA-056905-001</t>
  </si>
  <si>
    <t>GFA-056906-001</t>
  </si>
  <si>
    <t>GFA-056907-001</t>
  </si>
  <si>
    <t>GFA-056908-001</t>
  </si>
  <si>
    <t>GFA-056909-001</t>
  </si>
  <si>
    <t>GFA-056910-001</t>
  </si>
  <si>
    <t>GFA-056911-001</t>
  </si>
  <si>
    <t>GFA-056912-001</t>
  </si>
  <si>
    <t>GFA-056913-001</t>
  </si>
  <si>
    <t>GFA-056914-001</t>
  </si>
  <si>
    <t>GFA-056915-001</t>
  </si>
  <si>
    <t>GFA-056916-001</t>
  </si>
  <si>
    <t>GFA-056917-001</t>
  </si>
  <si>
    <t>GFA-056918-001</t>
  </si>
  <si>
    <t>GFA-056919-001</t>
  </si>
  <si>
    <t>GFA-056920-001</t>
  </si>
  <si>
    <t>GFA-056921-001</t>
  </si>
  <si>
    <t>GFA-056922-001</t>
  </si>
  <si>
    <t>GFA-056923-001</t>
  </si>
  <si>
    <t>GFA-056924-001</t>
  </si>
  <si>
    <t>GFA-056925-001</t>
  </si>
  <si>
    <t>GFA-056926-001</t>
  </si>
  <si>
    <t>GFA-056927-001</t>
  </si>
  <si>
    <t>GFA-056928-001</t>
  </si>
  <si>
    <t>GFA-056929-001</t>
  </si>
  <si>
    <t>GFA-056930-001</t>
  </si>
  <si>
    <t>GFA-056931-001</t>
  </si>
  <si>
    <t>GFA-056932-001</t>
  </si>
  <si>
    <t>GFA-056933-001</t>
  </si>
  <si>
    <t>GFA-056934-001</t>
  </si>
  <si>
    <t>GFA-056935-001</t>
  </si>
  <si>
    <t>GFA-056936-001</t>
  </si>
  <si>
    <t>GFA-056937-001</t>
  </si>
  <si>
    <t>GFA-056938-001</t>
  </si>
  <si>
    <t>GFA-056939-001</t>
  </si>
  <si>
    <t>GFA-056940-001</t>
  </si>
  <si>
    <t>GFA-056941-001</t>
  </si>
  <si>
    <t>GFA-056942-001</t>
  </si>
  <si>
    <t>GFA-056943-001</t>
  </si>
  <si>
    <t>GFA-056944-001</t>
  </si>
  <si>
    <t>GFA-056945-001</t>
  </si>
  <si>
    <t>GFA-056946-001</t>
  </si>
  <si>
    <t>GFA-056947-001</t>
  </si>
  <si>
    <t>GFA-056948-001</t>
  </si>
  <si>
    <t>GFA-056949-001</t>
  </si>
  <si>
    <t>GFA-056950-001</t>
  </si>
  <si>
    <t>GFA-056951-001</t>
  </si>
  <si>
    <t>GFA-056952-001</t>
  </si>
  <si>
    <t>GFA-056953-001</t>
  </si>
  <si>
    <t>GFA-056954-001</t>
  </si>
  <si>
    <t>GFA-056955-001</t>
  </si>
  <si>
    <t>GFA-056956-001</t>
  </si>
  <si>
    <t>GFA-056957-001</t>
  </si>
  <si>
    <t>GFA-056958-001</t>
  </si>
  <si>
    <t>GFA-056959-001</t>
  </si>
  <si>
    <t>GFA-056960-001</t>
  </si>
  <si>
    <t>GFA-056961-001</t>
  </si>
  <si>
    <t>GFA-056962-001</t>
  </si>
  <si>
    <t>GFA-056963-001</t>
  </si>
  <si>
    <t>GFA-056964-001</t>
  </si>
  <si>
    <t>GFA-056965-001</t>
  </si>
  <si>
    <t>GFA-056966-001</t>
  </si>
  <si>
    <t>GFA-056967-001</t>
  </si>
  <si>
    <t>GFA-056968-001</t>
  </si>
  <si>
    <t>GFA-056969-001</t>
  </si>
  <si>
    <t>GFA-056970-001</t>
  </si>
  <si>
    <t>GFA-056971-001</t>
  </si>
  <si>
    <t>GFA-056972-001</t>
  </si>
  <si>
    <t>GFA-056973-001</t>
  </si>
  <si>
    <t>GFA-056974-001</t>
  </si>
  <si>
    <t>GFA-056975-001</t>
  </si>
  <si>
    <t>GFA-056976-001</t>
  </si>
  <si>
    <t>GFA-056977-001</t>
  </si>
  <si>
    <t>GFA-056978-001</t>
  </si>
  <si>
    <t>GFA-056979-001</t>
  </si>
  <si>
    <t>GFA-056980-001</t>
  </si>
  <si>
    <t>GFA-056981-001</t>
  </si>
  <si>
    <t>GFA-056982-001</t>
  </si>
  <si>
    <t>GFA-056983-001</t>
  </si>
  <si>
    <t>GFA-056984-001</t>
  </si>
  <si>
    <t>GFA-056985-001</t>
  </si>
  <si>
    <t>GFA-056986-001</t>
  </si>
  <si>
    <t>GFA-056987-001</t>
  </si>
  <si>
    <t>GFA-056988-001</t>
  </si>
  <si>
    <t>GFA-056989-001</t>
  </si>
  <si>
    <t>GFA-056990-001</t>
  </si>
  <si>
    <t>GFA-056991-001</t>
  </si>
  <si>
    <t>GFA-056992-001</t>
  </si>
  <si>
    <t>GFA-056993-001</t>
  </si>
  <si>
    <t>GFA-056994-001</t>
  </si>
  <si>
    <t>GFA-056995-001</t>
  </si>
  <si>
    <t>GFA-056996-001</t>
  </si>
  <si>
    <t>GFA-056997-001</t>
  </si>
  <si>
    <t>GFA-056998-001</t>
  </si>
  <si>
    <t>GFA-056999-001</t>
  </si>
  <si>
    <t>GFA-057000-001</t>
  </si>
  <si>
    <t>GFA-057001-001</t>
  </si>
  <si>
    <t>GFA-057002-001</t>
  </si>
  <si>
    <t>GFA-057003-001</t>
  </si>
  <si>
    <t>GFA-057004-001</t>
  </si>
  <si>
    <t>GFA-057005-001</t>
  </si>
  <si>
    <t>GFA-057006-001</t>
  </si>
  <si>
    <t>GFA-057007-001</t>
  </si>
  <si>
    <t>GFA-057008-001</t>
  </si>
  <si>
    <t>GFA-057009-001</t>
  </si>
  <si>
    <t>GFA-057010-001</t>
  </si>
  <si>
    <t>GFA-057011-001</t>
  </si>
  <si>
    <t>GFA-057012-001</t>
  </si>
  <si>
    <t>GFA-057013-001</t>
  </si>
  <si>
    <t>GFA-057014-001</t>
  </si>
  <si>
    <t>GFA-057015-001</t>
  </si>
  <si>
    <t>GFA-057016-001</t>
  </si>
  <si>
    <t>GFA-057017-001</t>
  </si>
  <si>
    <t>GFA-057018-001</t>
  </si>
  <si>
    <t>GFA-057019-001</t>
  </si>
  <si>
    <t>GFA-057020-001</t>
  </si>
  <si>
    <t>GFA-057021-001</t>
  </si>
  <si>
    <t>GFA-057022-001</t>
  </si>
  <si>
    <t>GFA-057023-001</t>
  </si>
  <si>
    <t>GFA-057024-001</t>
  </si>
  <si>
    <t>GFA-057025-001</t>
  </si>
  <si>
    <t>GFA-057026-001</t>
  </si>
  <si>
    <t>GFA-057027-001</t>
  </si>
  <si>
    <t>GFA-057028-001</t>
  </si>
  <si>
    <t>GFA-057029-001</t>
  </si>
  <si>
    <t>GFA-057030-001</t>
  </si>
  <si>
    <t>GFA-057031-001</t>
  </si>
  <si>
    <t>GFA-057032-001</t>
  </si>
  <si>
    <t>GFA-057033-001</t>
  </si>
  <si>
    <t>GFA-057034-001</t>
  </si>
  <si>
    <t>GFA-057035-001</t>
  </si>
  <si>
    <t>GFA-057036-001</t>
  </si>
  <si>
    <t>GFA-057037-001</t>
  </si>
  <si>
    <t>GFA-057038-001</t>
  </si>
  <si>
    <t>GFA-057039-001</t>
  </si>
  <si>
    <t>carta</t>
  </si>
  <si>
    <t>GFA-057040-001</t>
  </si>
  <si>
    <t>GFA-057041-001</t>
  </si>
  <si>
    <t>GFA-057042-001</t>
  </si>
  <si>
    <t>GFA-057043-001</t>
  </si>
  <si>
    <t>GFA-057044-001</t>
  </si>
  <si>
    <t>GFA-057045-001</t>
  </si>
  <si>
    <t>GFA-057046-001</t>
  </si>
  <si>
    <t>GFA-057047-001</t>
  </si>
  <si>
    <t>GFA-057048-001</t>
  </si>
  <si>
    <t>GFA-057049-001</t>
  </si>
  <si>
    <t>GFA-057050-001</t>
  </si>
  <si>
    <t>GFA-057051-001</t>
  </si>
  <si>
    <t>Un cuaderno con 14 dibujos.</t>
  </si>
  <si>
    <t>GFA-057052-001</t>
  </si>
  <si>
    <t>GFA-057053-001</t>
  </si>
  <si>
    <t>GFA-057054-001</t>
  </si>
  <si>
    <t>GFA-057055-001</t>
  </si>
  <si>
    <t>GFA-057056-001</t>
  </si>
  <si>
    <t>GFA-057057-001</t>
  </si>
  <si>
    <t>GFA-057058-001</t>
  </si>
  <si>
    <t>GFA-057059-001</t>
  </si>
  <si>
    <t>GFA-057060-001</t>
  </si>
  <si>
    <t>GFA-057061-001</t>
  </si>
  <si>
    <t>GFA-057062-001</t>
  </si>
  <si>
    <t>GFA-057063-001</t>
  </si>
  <si>
    <t>GFA-057064-001</t>
  </si>
  <si>
    <t>GFA-057065-001</t>
  </si>
  <si>
    <t>GFA-057066-001</t>
  </si>
  <si>
    <t>GFA-057067-001</t>
  </si>
  <si>
    <t>GFA-057068-001</t>
  </si>
  <si>
    <t>GFA-057069-001</t>
  </si>
  <si>
    <t>GFA-057070-001</t>
  </si>
  <si>
    <t>GFA-057071-001</t>
  </si>
  <si>
    <t>GFA-057072-001</t>
  </si>
  <si>
    <t>GFA-057073-001</t>
  </si>
  <si>
    <t>GFA-057074-001</t>
  </si>
  <si>
    <t>GFA-057075-001</t>
  </si>
  <si>
    <t>GFA-057076-001</t>
  </si>
  <si>
    <t>GFA-057077-001</t>
  </si>
  <si>
    <t>GFA-057078-001</t>
  </si>
  <si>
    <t>GFA-057079-001</t>
  </si>
  <si>
    <t>GFA-057080-001</t>
  </si>
  <si>
    <t>GFA-057081-001</t>
  </si>
  <si>
    <t>GFA-057082-001</t>
  </si>
  <si>
    <t>GFA-057083-001</t>
  </si>
  <si>
    <t>GFA-057084-001</t>
  </si>
  <si>
    <t>GFA-057085-001</t>
  </si>
  <si>
    <t>GFA-057086-001</t>
  </si>
  <si>
    <t>GFA-057087-001</t>
  </si>
  <si>
    <t>GFA-057088-001</t>
  </si>
  <si>
    <t>GFA-057089-001</t>
  </si>
  <si>
    <t>GFA-057090-001</t>
  </si>
  <si>
    <t>GFA-057091-001</t>
  </si>
  <si>
    <t>GFA-057092-001</t>
  </si>
  <si>
    <t>GFA-057093-001</t>
  </si>
  <si>
    <t>GFA-057094-001</t>
  </si>
  <si>
    <t>GFA-057095-001</t>
  </si>
  <si>
    <t>GFA-057096-001</t>
  </si>
  <si>
    <t>GFA-057097-001</t>
  </si>
  <si>
    <t>GFA-057098-001</t>
  </si>
  <si>
    <t>GFA-057099-001</t>
  </si>
  <si>
    <t>GFA-057100-001</t>
  </si>
  <si>
    <t>GFA-057101-001</t>
  </si>
  <si>
    <t>GFA-057102-001</t>
  </si>
  <si>
    <t>GFA-057103-001</t>
  </si>
  <si>
    <t>GFA-057104-001</t>
  </si>
  <si>
    <t>GFA-057105-001</t>
  </si>
  <si>
    <t>GFA-057106-001</t>
  </si>
  <si>
    <t>GFA-057107-001</t>
  </si>
  <si>
    <t>GFA-057108-001</t>
  </si>
  <si>
    <t>GFA-057109-001</t>
  </si>
  <si>
    <t>GFA-057110-001</t>
  </si>
  <si>
    <t>GFA-057111-001</t>
  </si>
  <si>
    <t>GFA-057112-001</t>
  </si>
  <si>
    <t>GFA-057113-001</t>
  </si>
  <si>
    <t>GFA-057114-001</t>
  </si>
  <si>
    <t>GFA-057115-001</t>
  </si>
  <si>
    <t>GFA-057116-001</t>
  </si>
  <si>
    <t>GFA-057117-001</t>
  </si>
  <si>
    <t>GFA-057118-001</t>
  </si>
  <si>
    <t>GFA-057119-001</t>
  </si>
  <si>
    <t>GFA-057120-001</t>
  </si>
  <si>
    <t>GFA-057121-001</t>
  </si>
  <si>
    <t>GFA-057122-001</t>
  </si>
  <si>
    <t>GFA-057123-001</t>
  </si>
  <si>
    <t>GFA-057124-001</t>
  </si>
  <si>
    <t>GFA-057125-001</t>
  </si>
  <si>
    <t>GFA-057126-001</t>
  </si>
  <si>
    <t>GFA-057127-001</t>
  </si>
  <si>
    <t>GFA-057128-001</t>
  </si>
  <si>
    <t>GFA-057129-001</t>
  </si>
  <si>
    <t>GFA-057130-001</t>
  </si>
  <si>
    <t>GFA-057131-001</t>
  </si>
  <si>
    <t>GFA-057132-001</t>
  </si>
  <si>
    <t>GFA-057133-001</t>
  </si>
  <si>
    <t>GFA-057134-001</t>
  </si>
  <si>
    <t>GFA-057135-001</t>
  </si>
  <si>
    <t>GFA-057136-001</t>
  </si>
  <si>
    <t>GFA-057137-001</t>
  </si>
  <si>
    <t>GFA-057138-001</t>
  </si>
  <si>
    <t>GFA-057139-001</t>
  </si>
  <si>
    <t>GFA-057140-001</t>
  </si>
  <si>
    <t>GFA-057141-001</t>
  </si>
  <si>
    <t>GFA-057142-001</t>
  </si>
  <si>
    <t>GFA-057143-001</t>
  </si>
  <si>
    <t>Es un cuaderno con 19 dibujos.</t>
  </si>
  <si>
    <t>GFA-057144-001</t>
  </si>
  <si>
    <t>GFA-057145-001</t>
  </si>
  <si>
    <t>GFA-057146-001</t>
  </si>
  <si>
    <t>GFA-057147-001</t>
  </si>
  <si>
    <t>GFA-057148-001</t>
  </si>
  <si>
    <t>GFA-057149-001</t>
  </si>
  <si>
    <t>GFA-057150-001</t>
  </si>
  <si>
    <t>GFA-057151-001</t>
  </si>
  <si>
    <t>GFA-057152-001</t>
  </si>
  <si>
    <t>GFA-057153-001</t>
  </si>
  <si>
    <t>GFA-057154-001</t>
  </si>
  <si>
    <t>GFA-057155-001</t>
  </si>
  <si>
    <t>GFA-057156-001</t>
  </si>
  <si>
    <t>GFA-057157-001</t>
  </si>
  <si>
    <t>GFA-057158-001</t>
  </si>
  <si>
    <t>GFA-057159-001</t>
  </si>
  <si>
    <t>GFA-057160-001</t>
  </si>
  <si>
    <t>GFA-057161-001</t>
  </si>
  <si>
    <t>GFA-057162-001</t>
  </si>
  <si>
    <t>GFA-057163-001</t>
  </si>
  <si>
    <t>GFA-057164-001</t>
  </si>
  <si>
    <t>GFA-057165-001</t>
  </si>
  <si>
    <t>GFA-057166-001</t>
  </si>
  <si>
    <t>GFA-057167-001</t>
  </si>
  <si>
    <t>GFA-057168-001</t>
  </si>
  <si>
    <t>GFA-057169-001</t>
  </si>
  <si>
    <t>GFA-057170-001</t>
  </si>
  <si>
    <t>GFA-057171-001</t>
  </si>
  <si>
    <t>GFA-057172-001</t>
  </si>
  <si>
    <t>GFA-057173-001</t>
  </si>
  <si>
    <t>GFA-057174-001</t>
  </si>
  <si>
    <t>GFA-057175-001</t>
  </si>
  <si>
    <t>GFA-057176-001</t>
  </si>
  <si>
    <t>GFA-057177-001</t>
  </si>
  <si>
    <t>GFA-057178-001</t>
  </si>
  <si>
    <t>GFA-057179-001</t>
  </si>
  <si>
    <t>GFA-057180-001</t>
  </si>
  <si>
    <t>GFA-057181-001</t>
  </si>
  <si>
    <t>GFA-057182-001</t>
  </si>
  <si>
    <t>GFA-057183-001</t>
  </si>
  <si>
    <t>GFA-057184-001</t>
  </si>
  <si>
    <t>GFA-057185-001</t>
  </si>
  <si>
    <t>GFA-057186-001</t>
  </si>
  <si>
    <t>GFA-057187-001</t>
  </si>
  <si>
    <t>GFA-057188-001</t>
  </si>
  <si>
    <t>GFA-057189-001</t>
  </si>
  <si>
    <t>GFA-057190-001</t>
  </si>
  <si>
    <t>GFA-057191-001</t>
  </si>
  <si>
    <t>GFA-057192-001</t>
  </si>
  <si>
    <t>GFA-057194-001</t>
  </si>
  <si>
    <t>GFA-057195-001</t>
  </si>
  <si>
    <t>GFA-057196-001</t>
  </si>
  <si>
    <t>GFA-057197-001</t>
  </si>
  <si>
    <t>GFA-057198-001</t>
  </si>
  <si>
    <t>GFA-057199-001</t>
  </si>
  <si>
    <t>GFA-057200-001</t>
  </si>
  <si>
    <t>GFA-057201-001</t>
  </si>
  <si>
    <t>GFA-057202-001</t>
  </si>
  <si>
    <t>GFA-057203-001</t>
  </si>
  <si>
    <t>GFA-057204-001</t>
  </si>
  <si>
    <t>GFA-057205-001</t>
  </si>
  <si>
    <t>GFA-057206-001</t>
  </si>
  <si>
    <t>GFA-057207-001</t>
  </si>
  <si>
    <t>GFA-057208-001</t>
  </si>
  <si>
    <t>GFA-057209-001</t>
  </si>
  <si>
    <t>GFA-057210-001</t>
  </si>
  <si>
    <t>GFA-057211-001</t>
  </si>
  <si>
    <t>GFA-057212-001</t>
  </si>
  <si>
    <t>GFA-057213-001</t>
  </si>
  <si>
    <t>GFA-057214-001</t>
  </si>
  <si>
    <t>GFA-057215-001</t>
  </si>
  <si>
    <t>GFA-057216-001</t>
  </si>
  <si>
    <t>GFA-057217-001</t>
  </si>
  <si>
    <t>GFA-057218-001</t>
  </si>
  <si>
    <t>GFA-057219-001</t>
  </si>
  <si>
    <t>GFA-057220-001</t>
  </si>
  <si>
    <t>GFA-057221-001</t>
  </si>
  <si>
    <t>GFA-057222-001</t>
  </si>
  <si>
    <t>GFA-057223-001</t>
  </si>
  <si>
    <t>GFA-057224-001</t>
  </si>
  <si>
    <t>GFA-057225-001</t>
  </si>
  <si>
    <t>GFA-057226-001</t>
  </si>
  <si>
    <t>GFA-057227-001</t>
  </si>
  <si>
    <t>GFA-057228-001</t>
  </si>
  <si>
    <t>GFA-057229-001</t>
  </si>
  <si>
    <t>GFA-057230-001</t>
  </si>
  <si>
    <t>GFA-057231-001</t>
  </si>
  <si>
    <t>GFA-057232-001</t>
  </si>
  <si>
    <t>GFA-057233-001</t>
  </si>
  <si>
    <t>GFA-057234-001</t>
  </si>
  <si>
    <t>GFA-057235-001</t>
  </si>
  <si>
    <t>GFA-057236-001</t>
  </si>
  <si>
    <t>GFA-057237-001</t>
  </si>
  <si>
    <t>GFA-057238-001</t>
  </si>
  <si>
    <t>GFA-057239-001</t>
  </si>
  <si>
    <t>GFA-057240-001</t>
  </si>
  <si>
    <t>GFA-057241-001</t>
  </si>
  <si>
    <t>GFA-057242-001</t>
  </si>
  <si>
    <t>GFA-057243-001</t>
  </si>
  <si>
    <t>GFA-057244-001</t>
  </si>
  <si>
    <t>GFA-057245-001</t>
  </si>
  <si>
    <t>GFA-057246-001</t>
  </si>
  <si>
    <t>GFA-057247-001</t>
  </si>
  <si>
    <t>GFA-057248-001</t>
  </si>
  <si>
    <t>GFA-057249-001</t>
  </si>
  <si>
    <t>GFA-057250-001</t>
  </si>
  <si>
    <t>GFA-057251-001</t>
  </si>
  <si>
    <t>GFA-057252-001</t>
  </si>
  <si>
    <t>GFA-057253-001</t>
  </si>
  <si>
    <t>GFA-057254-001</t>
  </si>
  <si>
    <t>GFA-057255-001</t>
  </si>
  <si>
    <t>GFA-057256-001</t>
  </si>
  <si>
    <t>GFA-057257-001</t>
  </si>
  <si>
    <t>GFA-057258-001</t>
  </si>
  <si>
    <t>GFA-057259-001</t>
  </si>
  <si>
    <t>GFA-057260-001</t>
  </si>
  <si>
    <t>GFA-057261-001</t>
  </si>
  <si>
    <t>GFA-057262-001</t>
  </si>
  <si>
    <t>GFA-057263-001</t>
  </si>
  <si>
    <t>GFA-057264-001</t>
  </si>
  <si>
    <t>GFA-057265-001</t>
  </si>
  <si>
    <t>GFA-057266-001</t>
  </si>
  <si>
    <t>GFA-057267-001</t>
  </si>
  <si>
    <t>GFA-057268-001</t>
  </si>
  <si>
    <t>GFA-057269-001</t>
  </si>
  <si>
    <t>GFA-057270-001</t>
  </si>
  <si>
    <t>GFA-057271-001</t>
  </si>
  <si>
    <t>GFA-057272-001</t>
  </si>
  <si>
    <t>GFA-057273-001</t>
  </si>
  <si>
    <t>GFA-057274-001</t>
  </si>
  <si>
    <t>GFA-057275-001</t>
  </si>
  <si>
    <t>GFA-057276-001</t>
  </si>
  <si>
    <t>GFA-057277-001</t>
  </si>
  <si>
    <t>GFA-057278-001</t>
  </si>
  <si>
    <t>GFA-057279-001</t>
  </si>
  <si>
    <t>GFA-057280-001</t>
  </si>
  <si>
    <t>GFA-057281-001</t>
  </si>
  <si>
    <t>GFA-057282-001</t>
  </si>
  <si>
    <t>GFA-057283-001</t>
  </si>
  <si>
    <t>GFA-057284-001</t>
  </si>
  <si>
    <t>GFA-057285-001</t>
  </si>
  <si>
    <t>GFA-057286-001</t>
  </si>
  <si>
    <t>GFA-057287-001</t>
  </si>
  <si>
    <t>GFA-057288-001</t>
  </si>
  <si>
    <t>GFA-057289-001</t>
  </si>
  <si>
    <t>GFA-057290-001</t>
  </si>
  <si>
    <t>GFA-057291-001</t>
  </si>
  <si>
    <t>GFA-057292-001</t>
  </si>
  <si>
    <t>GFA-057293-001</t>
  </si>
  <si>
    <t>GFA-057294-001</t>
  </si>
  <si>
    <t>GFA-057295-001</t>
  </si>
  <si>
    <t>GFA-057296-001</t>
  </si>
  <si>
    <t>GFA-057297-001</t>
  </si>
  <si>
    <t>GFA-057298-001</t>
  </si>
  <si>
    <t>GFA-057299-001</t>
  </si>
  <si>
    <t>GFA-057300-001</t>
  </si>
  <si>
    <t>GFA-057301-001</t>
  </si>
  <si>
    <t>GFA-057302-001</t>
  </si>
  <si>
    <t>GFA-057303-001</t>
  </si>
  <si>
    <t>GFA-057304-001</t>
  </si>
  <si>
    <t>GFA-057305-001</t>
  </si>
  <si>
    <t>GFA-057306-001</t>
  </si>
  <si>
    <t>GFA-057307-001</t>
  </si>
  <si>
    <t>GFA-057308-001</t>
  </si>
  <si>
    <t>GFA-057309-001</t>
  </si>
  <si>
    <t>GFA-057310-001</t>
  </si>
  <si>
    <t>GFA-057311-001</t>
  </si>
  <si>
    <t>GFA-057312-001</t>
  </si>
  <si>
    <t>GFA-057313-001</t>
  </si>
  <si>
    <t>GFA-057314-001</t>
  </si>
  <si>
    <t>GFA-057315-001</t>
  </si>
  <si>
    <t>GFA-057316-001</t>
  </si>
  <si>
    <t>GFA-057317-001</t>
  </si>
  <si>
    <t>GFA-057318-001</t>
  </si>
  <si>
    <t>GFA-057319-001</t>
  </si>
  <si>
    <t>GFA-057320-001</t>
  </si>
  <si>
    <t>GFA-057321-001</t>
  </si>
  <si>
    <t>GFA-057322-001</t>
  </si>
  <si>
    <t>GFA-057323-001</t>
  </si>
  <si>
    <t>GFA-057324-001</t>
  </si>
  <si>
    <t>GFA-057325-001</t>
  </si>
  <si>
    <t>GFA-057326-001</t>
  </si>
  <si>
    <t>GFA-057327-001</t>
  </si>
  <si>
    <t>GFA-057328-001</t>
  </si>
  <si>
    <t>GFA-057329-001</t>
  </si>
  <si>
    <t>GFA-057330-001</t>
  </si>
  <si>
    <t>GFA-057331-001</t>
  </si>
  <si>
    <t>GFA-057332-001</t>
  </si>
  <si>
    <t>GFA-057333-001</t>
  </si>
  <si>
    <t>GFA-057334-001</t>
  </si>
  <si>
    <t>GFA-057335-001</t>
  </si>
  <si>
    <t>GFA-057336-001</t>
  </si>
  <si>
    <t>GFA-057337-001</t>
  </si>
  <si>
    <t>GFA-057338-001</t>
  </si>
  <si>
    <t>GFA-057339-001</t>
  </si>
  <si>
    <t>GFA-057340-001</t>
  </si>
  <si>
    <t>GFA-057341-001</t>
  </si>
  <si>
    <t>GFA-057342-001</t>
  </si>
  <si>
    <t>GFA-057343-001</t>
  </si>
  <si>
    <t>GFA-057344-001</t>
  </si>
  <si>
    <t>GFA-057345-001</t>
  </si>
  <si>
    <t>GFA-057346-001</t>
  </si>
  <si>
    <t>GFA-057347-001</t>
  </si>
  <si>
    <t>GFA-057348-001</t>
  </si>
  <si>
    <t>GFA-057349-001</t>
  </si>
  <si>
    <t>GFA-057350-001</t>
  </si>
  <si>
    <t>GFA-057351-001</t>
  </si>
  <si>
    <t>GFA-057352-001</t>
  </si>
  <si>
    <t>GFA-057353-001</t>
  </si>
  <si>
    <t>GFA-057354-001</t>
  </si>
  <si>
    <t>GFA-057355-001</t>
  </si>
  <si>
    <t>GFA-057356-001</t>
  </si>
  <si>
    <t>GFA-057357-001</t>
  </si>
  <si>
    <t>GFA-057358-001</t>
  </si>
  <si>
    <t>GFA-057359-001</t>
  </si>
  <si>
    <t>GFA-057360-001</t>
  </si>
  <si>
    <t>GFA-057361-001</t>
  </si>
  <si>
    <t>GFA-057362-001</t>
  </si>
  <si>
    <t>GFA-057363-001</t>
  </si>
  <si>
    <t>GFA-057364-001</t>
  </si>
  <si>
    <t>GFA-057365-001</t>
  </si>
  <si>
    <t>GFA-057366-001</t>
  </si>
  <si>
    <t>GFA-057367-001</t>
  </si>
  <si>
    <t>GFA-057368-001</t>
  </si>
  <si>
    <t>GFA-057369-001</t>
  </si>
  <si>
    <t>GFA-057370-001</t>
  </si>
  <si>
    <t>GFA-057371-001</t>
  </si>
  <si>
    <t>GFA-057372-001</t>
  </si>
  <si>
    <t>GFA-057373-001</t>
  </si>
  <si>
    <t>GFA-057374-001</t>
  </si>
  <si>
    <t>GFA-057375-001</t>
  </si>
  <si>
    <t>GFA-057376-001</t>
  </si>
  <si>
    <t>GFA-057377-001</t>
  </si>
  <si>
    <t>GFA-057378-001</t>
  </si>
  <si>
    <t>GFA-057379-001</t>
  </si>
  <si>
    <t>GFA-057380-001</t>
  </si>
  <si>
    <t>GFA-057381-001</t>
  </si>
  <si>
    <t>GFA-057382-001</t>
  </si>
  <si>
    <t>GFA-057383-001</t>
  </si>
  <si>
    <t>GFA-057384-001</t>
  </si>
  <si>
    <t>GFA-057385-001</t>
  </si>
  <si>
    <t>GFA-057386-001</t>
  </si>
  <si>
    <t>GFA-057387-001</t>
  </si>
  <si>
    <t>GFA-057388-001</t>
  </si>
  <si>
    <t>GFA-057389-001</t>
  </si>
  <si>
    <t>GFA-057390-001</t>
  </si>
  <si>
    <t>GFA-057391-001</t>
  </si>
  <si>
    <t>GFA-057392-001</t>
  </si>
  <si>
    <t>GFA-057393-001</t>
  </si>
  <si>
    <t>GFA-057394-001</t>
  </si>
  <si>
    <t>GFA-057395-001</t>
  </si>
  <si>
    <t>GFA-057396-001</t>
  </si>
  <si>
    <t>GFA-057397-001</t>
  </si>
  <si>
    <t>GFA-057398-001</t>
  </si>
  <si>
    <t>GFA-057399-001</t>
  </si>
  <si>
    <t>GFA-057400-001</t>
  </si>
  <si>
    <t>GFA-057401-001</t>
  </si>
  <si>
    <t>GFA-057402-001</t>
  </si>
  <si>
    <t>GFA-057403-001</t>
  </si>
  <si>
    <t>GFA-057404-001</t>
  </si>
  <si>
    <t>GFA-057405-001</t>
  </si>
  <si>
    <t>GFA-057406-001</t>
  </si>
  <si>
    <t>GFA-057407-001</t>
  </si>
  <si>
    <t>GFA-057408-001</t>
  </si>
  <si>
    <t>GFA-057409-001</t>
  </si>
  <si>
    <t>GFA-057410-001</t>
  </si>
  <si>
    <t>GFA-057411-001</t>
  </si>
  <si>
    <t>GFA-057412-001</t>
  </si>
  <si>
    <t>GFA-057413-001</t>
  </si>
  <si>
    <t>GFA-057414-001</t>
  </si>
  <si>
    <t>GFA-057415-001</t>
  </si>
  <si>
    <t>GFA-057416-001</t>
  </si>
  <si>
    <t>GFA-057417-001</t>
  </si>
  <si>
    <t>GFA-057418-001</t>
  </si>
  <si>
    <t>GFA-057419-001</t>
  </si>
  <si>
    <t>GFA-057420-001</t>
  </si>
  <si>
    <t>GFA-057421-001</t>
  </si>
  <si>
    <t>GFA-057422-001</t>
  </si>
  <si>
    <t>GFA-057423-001</t>
  </si>
  <si>
    <t>GFA-057424-001</t>
  </si>
  <si>
    <t>GFA-057425-001</t>
  </si>
  <si>
    <t>GFA-057426-001</t>
  </si>
  <si>
    <t>GFA-057427-001</t>
  </si>
  <si>
    <t>GFA-057428-001</t>
  </si>
  <si>
    <t>GFA-057429-001</t>
  </si>
  <si>
    <t>GFA-057430-001</t>
  </si>
  <si>
    <t>GFA-057431-001</t>
  </si>
  <si>
    <t>GFA-057432-001</t>
  </si>
  <si>
    <t>GFA-057433-001</t>
  </si>
  <si>
    <t>GFA-057434-001</t>
  </si>
  <si>
    <t>GFA-057435-001</t>
  </si>
  <si>
    <t>GFA-057436-001</t>
  </si>
  <si>
    <t>GFA-057437-001</t>
  </si>
  <si>
    <t>GFA-057438-001</t>
  </si>
  <si>
    <t>GFA-057439-001</t>
  </si>
  <si>
    <t>GFA-057440-001</t>
  </si>
  <si>
    <t>GFA-057441-001</t>
  </si>
  <si>
    <t>GFA-057442-001</t>
  </si>
  <si>
    <t>GFA-057443-001</t>
  </si>
  <si>
    <t>GFA-057444-001</t>
  </si>
  <si>
    <t>GFA-057445-001</t>
  </si>
  <si>
    <t>GFA-057446-001</t>
  </si>
  <si>
    <t>GFA-057447-001</t>
  </si>
  <si>
    <t>GFA-057448-001</t>
  </si>
  <si>
    <t>GFA-057449-001</t>
  </si>
  <si>
    <t>GFA-057450-001</t>
  </si>
  <si>
    <t>GFA-057451-001</t>
  </si>
  <si>
    <t>GFA-057452-001</t>
  </si>
  <si>
    <t>GFA-057453-001</t>
  </si>
  <si>
    <t>GFA-057454-001</t>
  </si>
  <si>
    <t>GFA-057455-001</t>
  </si>
  <si>
    <t>GFA-057456-001</t>
  </si>
  <si>
    <t>GFA-057457-001</t>
  </si>
  <si>
    <t>GFA-057458-001</t>
  </si>
  <si>
    <t>GFA-057459-001</t>
  </si>
  <si>
    <t>GFA-057460-001</t>
  </si>
  <si>
    <t>GFA-057461-001</t>
  </si>
  <si>
    <t>GFA-057462-001</t>
  </si>
  <si>
    <t>GFA-057463-001</t>
  </si>
  <si>
    <t>GFA-057464-001</t>
  </si>
  <si>
    <t>GFA-057467-001</t>
  </si>
  <si>
    <t>GFA-057468-001</t>
  </si>
  <si>
    <t>GFA-057469-001</t>
  </si>
  <si>
    <t>GFA-057470-001</t>
  </si>
  <si>
    <t>GFA-057471-001</t>
  </si>
  <si>
    <t>GFA-057472-001</t>
  </si>
  <si>
    <t>GFA-057473-001</t>
  </si>
  <si>
    <t>GFA-057474-001</t>
  </si>
  <si>
    <t>GFA-057475-001</t>
  </si>
  <si>
    <t>GFA-057476-001</t>
  </si>
  <si>
    <t>GFA-057477-001</t>
  </si>
  <si>
    <t>GFA-057478-001</t>
  </si>
  <si>
    <t>GFA-057479-001</t>
  </si>
  <si>
    <t>GFA-057480-001</t>
  </si>
  <si>
    <t>GFA-057481-001</t>
  </si>
  <si>
    <t>GFA-057482-001</t>
  </si>
  <si>
    <t>GFA-057483-001</t>
  </si>
  <si>
    <t>GFA-057484-001</t>
  </si>
  <si>
    <t>GFA-057485-001</t>
  </si>
  <si>
    <t>GFA-057486-001</t>
  </si>
  <si>
    <t>GFA-057487-001</t>
  </si>
  <si>
    <t>GFA-057488-001</t>
  </si>
  <si>
    <t>GFA-057489-001</t>
  </si>
  <si>
    <t>GFA-057490-001</t>
  </si>
  <si>
    <t>GFA-057491-001</t>
  </si>
  <si>
    <t>GFA-057492-001</t>
  </si>
  <si>
    <t>GFA-057493-001</t>
  </si>
  <si>
    <t>GFA-057494-001</t>
  </si>
  <si>
    <t>GFA-057495-001</t>
  </si>
  <si>
    <t>GFA-057496-001</t>
  </si>
  <si>
    <t>GFA-057497-001</t>
  </si>
  <si>
    <t>GFA-057498-001</t>
  </si>
  <si>
    <t>GFA-057499-001</t>
  </si>
  <si>
    <t>GFA-057500-001</t>
  </si>
  <si>
    <t>GFA-057501-001</t>
  </si>
  <si>
    <t>GFA-057502-001</t>
  </si>
  <si>
    <t>GFA-057503-001</t>
  </si>
  <si>
    <t>GFA-057504-001</t>
  </si>
  <si>
    <t>GFA-057505-001</t>
  </si>
  <si>
    <t>GFA-057506-001</t>
  </si>
  <si>
    <t>GFA-057507-001</t>
  </si>
  <si>
    <t>GFA-057508-001</t>
  </si>
  <si>
    <t>GFA-057509-001</t>
  </si>
  <si>
    <t>GFA-057510-001</t>
  </si>
  <si>
    <t>GFA-057511-001</t>
  </si>
  <si>
    <t>GFA-057512-001</t>
  </si>
  <si>
    <t>GFA-057513-001</t>
  </si>
  <si>
    <t>GFA-057514-001</t>
  </si>
  <si>
    <t>Un cuaderno con 19 dibujos.  002:23´45/003:24´20/004:17/007:23´30/008:24/009:23/011:23´15/012:17-22´30/015:24/019:12´40 AP</t>
  </si>
  <si>
    <t>GFA-057516-001</t>
  </si>
  <si>
    <t>Es un cuaderno con 19 dibujos.   001: Larga paciencia de la especie/003:Sólo ahora/005:En todas partes de españolea-27´53/015:24´35/018:25´20</t>
  </si>
  <si>
    <t>GFA-057516-002</t>
  </si>
  <si>
    <t>GFA-057516-003</t>
  </si>
  <si>
    <t>GFA-057516-004</t>
  </si>
  <si>
    <t>GFA-057516-005</t>
  </si>
  <si>
    <t>GFA-057516-006</t>
  </si>
  <si>
    <t>GFA-057516-007</t>
  </si>
  <si>
    <t>GFA-057516-008</t>
  </si>
  <si>
    <t>GFA-057516-009</t>
  </si>
  <si>
    <t>GFA-057516-010</t>
  </si>
  <si>
    <t>GFA-057516-011</t>
  </si>
  <si>
    <t>GFA-057517-001</t>
  </si>
  <si>
    <t>Es un cuaderno con 17 dibujos.  001: SS/016: 24</t>
  </si>
  <si>
    <t>GFA-057517-002</t>
  </si>
  <si>
    <t>GFA-057517-003</t>
  </si>
  <si>
    <t>GFA-057517-004</t>
  </si>
  <si>
    <t>GFA-057517-005</t>
  </si>
  <si>
    <t>GFA-057518-002</t>
  </si>
  <si>
    <t>GFA-057518-003</t>
  </si>
  <si>
    <t>GFA-057518-004</t>
  </si>
  <si>
    <t>GFA-057518-005</t>
  </si>
  <si>
    <t>GFA-057518-006</t>
  </si>
  <si>
    <t>GFA-057518-007</t>
  </si>
  <si>
    <t>GFA-057518-008</t>
  </si>
  <si>
    <t>GFA-057518-009</t>
  </si>
  <si>
    <t>GFA-057518-010</t>
  </si>
  <si>
    <t>GFA-057518-011</t>
  </si>
  <si>
    <t>GFA-057518-012</t>
  </si>
  <si>
    <t>GFA-057519-001</t>
  </si>
  <si>
    <t>Es un cuaderno con 20 dibujos.</t>
  </si>
  <si>
    <t>GFA-057519-002</t>
  </si>
  <si>
    <t>GFA-057520-001</t>
  </si>
  <si>
    <t>GFA-057521-001</t>
  </si>
  <si>
    <t>GFA-057521-002</t>
  </si>
  <si>
    <t>GFA-057521-003</t>
  </si>
  <si>
    <t>GFA-057521-004</t>
  </si>
  <si>
    <t>GFA-057522-001</t>
  </si>
  <si>
    <t>GFA-057523-001</t>
  </si>
  <si>
    <t>GFA-057524-001</t>
  </si>
  <si>
    <t>GFA-057525-001</t>
  </si>
  <si>
    <t>GFA-057526-001</t>
  </si>
  <si>
    <t>GFA-057527-001</t>
  </si>
  <si>
    <t>GFA-057528-001</t>
  </si>
  <si>
    <t>Conjunto de formas geométricas en 5 colores negro, ocre, naranja, amarillo y azul.</t>
  </si>
  <si>
    <t>GFA-057529-001</t>
  </si>
  <si>
    <t>Composición con trazo lineal irregular en color negro secuenciado. Fondo con trazos irregulares horizontales secuenciados en verde, amarillo y gris.</t>
  </si>
  <si>
    <t>GFA-057530-001</t>
  </si>
  <si>
    <t>Abstracción lírica. Se representa una ciudad árabe en colores, anaranjados, azulados, lilas, verde y amarillos.</t>
  </si>
  <si>
    <t>GFA-057531-001</t>
  </si>
  <si>
    <t>Representaciones figurativas y abstractas. Conjunto de dos serigrafías en un mismo soporte con colores naranjas, azules, verdes y ocres. En la composición de la derecha se identifican seis animales y 3 tres coches acompañados de trazos lineales irregulares.  En la composición de la izquierda se representa un patio con una arcada de medio punto y una fuente en el centro.</t>
  </si>
  <si>
    <t>GFA-057546-001</t>
  </si>
  <si>
    <t>En el fondo parece haber unas formas de aguas, sobre las que aparecen líneas irregulares también aguadas que recorren la superficie. En la zona inferior derecha es donde se aprecia la mancha azul.</t>
  </si>
  <si>
    <t>GFA-057547-001</t>
  </si>
  <si>
    <t>En el fondo parece haber unas formas de aguas, sobre las que aparecen líneas irregulares también aguadas que recorren al superficie. En la zona inferior derecha se aprecia la mancha azul. Se le suma una plancha amarilla.</t>
  </si>
  <si>
    <t>GFA-057548-001</t>
  </si>
  <si>
    <t>En color rojo-granate, formas de aguas, pintura arrastrada en la zona inferior derecha, en la zona izquierda manchas rojas de diferentes intensidades.</t>
  </si>
  <si>
    <t>GFA-057549-001</t>
  </si>
  <si>
    <t>Sobre fondo rojo-granate, formas de aguas, sobre la que aparecen formas abstractas en negro.</t>
  </si>
  <si>
    <t>GFA-057550-001</t>
  </si>
  <si>
    <t>Manchas negras-rojizas abstractas, similares a GFA-057549-001.</t>
  </si>
  <si>
    <t>GFA-057551-001</t>
  </si>
  <si>
    <t>Manchas negras-rojizas abstractas, similares a GFA-057550-001.</t>
  </si>
  <si>
    <t>GFA-057552-001</t>
  </si>
  <si>
    <t>Superposición de diferentes planchas de dibujos abstractos en color amarillo, negro, rojo y azul-negruzco.</t>
  </si>
  <si>
    <t>GFA-057553-001</t>
  </si>
  <si>
    <t>Pieza en color amarillo rallado y aguada azul, realizando formas abstractas.</t>
  </si>
  <si>
    <t>GFA-057554-001</t>
  </si>
  <si>
    <t>Forma abstracta en color azul oscuro.</t>
  </si>
  <si>
    <t>GFA-057555-001</t>
  </si>
  <si>
    <t>Manchas abstractas en color negro y azul oscuro superpuestas. Mancha negra en el lado derecho y líneas irregulares.</t>
  </si>
  <si>
    <t>GFA-057556-001</t>
  </si>
  <si>
    <t>Manchas abstractas en color negro, azul oscuro y amarillo superpuestas. Mancha negra en el lado derecho con la azul superpuesta siguiendo algunas de sus formas.</t>
  </si>
  <si>
    <t>GFA-057557-001</t>
  </si>
  <si>
    <t>Forma abstracta en color azul oscuro igual a la pieza GFA-057554-001.</t>
  </si>
  <si>
    <t>GFA-057558-001</t>
  </si>
  <si>
    <t>En color rojo-granate, formas de aguas, pintura arrastrada en la zona inferior derecha, en la zona izquierda manchas rojas de diferentes intensidades. Pieza igual a GFA-057548-001.</t>
  </si>
  <si>
    <t>GFA-057559-001</t>
  </si>
  <si>
    <t>Composición abstracta en negro, gris y rojo. Fue editada por la Diputación, junto con otra de Iñaki Rifaterra, para homenajear a los deportistas y equipos guipuzcoanos con éxitos deportivos durante 2015.</t>
  </si>
  <si>
    <t>GFA-057559-002</t>
  </si>
  <si>
    <t>GFA-057560-001</t>
  </si>
  <si>
    <t>En el centro un coche atropella a un perro. La zona central está llena de líneas horizontales. Hay un número 1 en la esquina superior derecha.</t>
  </si>
  <si>
    <t>GFA-057560-002</t>
  </si>
  <si>
    <t>GFA-057561-001</t>
  </si>
  <si>
    <t>Representación de un árbol geométrico. Coincide con la plancha GFA-049684-001. Relacionada con el collage GFA-057562-001.</t>
  </si>
  <si>
    <t>GFA-057562-001</t>
  </si>
  <si>
    <t>Adhesión en papel azulado de las formas estampadas en GFA-057561-001. Parece una preparación de la práctica.</t>
  </si>
  <si>
    <t>GFA-057563-001</t>
  </si>
  <si>
    <t>Portada para el libro Ipuinak de Pío Baroja. Alterna la técnica de collage con el dibujo. En el centro se representa una veleta en forma de gallo que muestra el mecanismo del reloj. El título está escrito en la parte superior en letra mayúscula. El nombre del escritor se encuentra en la parte inferior.</t>
  </si>
  <si>
    <t>GFA-057563-002</t>
  </si>
  <si>
    <t>Dibujo para el libro Ipuinak de Pío Baroja de nombre _x001A_Médium_x001A_. Se representa a un joven de cintura para arriba de cuya cabeza parece salir un ser extraño. En un segundo plano, queda representado el cerebro.</t>
  </si>
  <si>
    <t>GFA-057563-003</t>
  </si>
  <si>
    <t>Dibujo para el libro Ipuinak de Pío Baroja de nombre _x001A_Maritxu_x001A_. En la parte de abajo se representa a un bebe medio desnudo. En la parte de arriba, una mosca de gran tamaño.</t>
  </si>
  <si>
    <t>GFA-057563-004</t>
  </si>
  <si>
    <t>Dibujo para el libro Ipuinak de Pío Baroja de nombre _x001A_Intxixua_x001A_. Se representa a un perro con el esqueleto a la vista. En la parte de abajo, queda representada una calabera.</t>
  </si>
  <si>
    <t>GFA-057563-005</t>
  </si>
  <si>
    <t>Dibujo para el libro Ipuinak de Pío Baroja de nombre _x001A_Ikazkina_x001A_. Se representa a un joven de cintura para arriba de cuya cabeza parece salir un ser extraño. En un segundo plano, queda representado el cerebro.</t>
  </si>
  <si>
    <t>GFA-057563-006</t>
  </si>
  <si>
    <t>Dibujo para el libro Ipuinak de Pío Baroja de nombre _x001A_Nihil_x001A_. Se representa una torre con reloj de cuyo hueco es sustituido por dos ojos. El mecanismo del reloj rodea la parte inferior de la torre.</t>
  </si>
  <si>
    <t>GFA-057563-007</t>
  </si>
  <si>
    <t>Dibujo para el libro Ipuinak de Pío Baroja de nombre _x001A_Barren-lasaiak_x001A_. Se representa a dos niños cara a cara con la palabra Souvenir al lado y un candelabro encendido. En la parte trasera de los niños hay un espejo con múltiples elementos decorativos.</t>
  </si>
  <si>
    <t>GFA-057563-008</t>
  </si>
  <si>
    <t>Dibujo para el libro Ipuinak de Pío Baroja de nombre _x001A_Eroriak_x001A_. En primer plano aparece de perfil un hombre con traje y con un libro entre las manos. En el fondo se ve una puerta abierta desde la que se ve la silueta humana y su sombra.</t>
  </si>
  <si>
    <t>GFA-057563-009</t>
  </si>
  <si>
    <t>Dibujo para el libro Ipuinak de Pío Baroja de nombre _x001A_Lutoz jantzitako emakumea_x001A_.Tamaina handiko dortoka bat dago oka egiten egitura baten gainean. Ibiltari baten silueta eta bere itzala dago irudikatua bigarren planoan.</t>
  </si>
  <si>
    <t>GFA-057563-010</t>
  </si>
  <si>
    <t>Dibujo para el libro Ipuinak de Pío Baroja de nombre _x001A_Zuzena_x001A_. El zorro vestido de traje aparece en primer plano con un catalejo entre las manos. En el fondo está representado un reloj de grandes dimensiones y las agujas marcan las once y cuarto. Debajo del reloj hay una silla.</t>
  </si>
  <si>
    <t>GFA-057563-011</t>
  </si>
  <si>
    <t>Dibujo para el libro Ipuinak de Pío Baroja de nombre _x001A_Garrasia itsasoan_x001A_. De un pozo sale el rostro de una figura humana. Por su cabeza está representado el ave que grita y por su boca escupe saliva.</t>
  </si>
  <si>
    <t>GFA-057564-001</t>
  </si>
  <si>
    <t>Composición geométrica de formas rectangulares en tres tonos de azules. Estampa en papel japonés, realizada a mano en Nepal. Tinta al agua sobre plancha de cobre.</t>
  </si>
  <si>
    <t>GFA-057565-001</t>
  </si>
  <si>
    <t>Juan Ramón Mezquita es representado como remero en primer plano, sujetando con ambas manos el mástil del remo. Al fondo se representa un paisaje marino en tonos azulados.</t>
  </si>
  <si>
    <t>GFA-057566-001</t>
  </si>
  <si>
    <t>Obra de formato rectangular vertical. Composición a partir de áreas de color. En la mitad inferior, tonos malvas, violetas, grises. En la parte superior, tonos rojos, carmines, anaranjados. Capas de óleo muy diluido. Formas indefinidas, también figuras humanas, personajes imaginarios, cabezas, animales esbozados de forma esquemática y naif. Personajes imaginarios. Abstracción lírica, onirismo. Conforma un díptico junto con la obra 57567.</t>
  </si>
  <si>
    <t>GFA-057567-001</t>
  </si>
  <si>
    <t>Obra de formato rectangular. Composición en diagonal, con dos zonas de color: una con fondo azul y otra donde domina el blanco. Sobre el fondo azul hay una forma en tonos blancos. amarillos... En el área blanca, formas  antromoporfas y zoomorfas a base de trazos esquemáticos, Conforma un díptico junto con la obra 57566.</t>
  </si>
  <si>
    <t>GFA-057568-001</t>
  </si>
  <si>
    <t>Obra de formato rectangular vertical. Composición abstracta en colores azules, rojos, carmines. Manchas de color diluido. Forma parte de la serie Sartre.</t>
  </si>
  <si>
    <t>GFA-057569-001</t>
  </si>
  <si>
    <t>Obra de formato rectangular vertical. Composición abstracta en colores  naranjas, amarillos, violetas. Manchas de color diluido. Forma parte de la serie Sartre.</t>
  </si>
  <si>
    <t>GFA-057570-001</t>
  </si>
  <si>
    <t>Propuesta de farmacia de J. Mutiozabal en el Arenal de Bilbao: fachada.</t>
  </si>
  <si>
    <t>GFA-057575-001</t>
  </si>
  <si>
    <t>Recreación de la imagen del tocado de una mujer del siglo XVI</t>
  </si>
  <si>
    <t>GFA-057575-002</t>
  </si>
  <si>
    <t>GFA-057575-003</t>
  </si>
  <si>
    <t>GFA-057575-004</t>
  </si>
  <si>
    <t>GFA-057577-011</t>
  </si>
  <si>
    <t>Boceto para la creación del personaje de la novia de la película Dantza de Telmo Esnal. En formato tríptico.</t>
  </si>
  <si>
    <t>GFA-057577-012</t>
  </si>
  <si>
    <t>Boceto para la creación del personaje de la novia de la película Dantza de Telmo Esnal.</t>
  </si>
  <si>
    <t>GFA-057578-006</t>
  </si>
  <si>
    <t>Boceto para la creación del personaje del novio de la película Dantza de Telmo Esnal.</t>
  </si>
  <si>
    <t>GFA-057578-007</t>
  </si>
  <si>
    <t>GFA-057579-007</t>
  </si>
  <si>
    <t>Boceto para la creación del personaje Habanera Chica de la película Dantza de Telmo Esnal.</t>
  </si>
  <si>
    <t>GFA-057580-005</t>
  </si>
  <si>
    <t>Boceto para la creación del personaje Habanera Chico de la película Dantza de Telmo Esnal.</t>
  </si>
  <si>
    <t>GFA-057580-006</t>
  </si>
  <si>
    <t>GFA-057581-004</t>
  </si>
  <si>
    <t>Boceto para la creación del personaje Chica Inglesa de la película Dantza de Telmo Esnal.</t>
  </si>
  <si>
    <t>GFA-057581-005</t>
  </si>
  <si>
    <t>GFA-057582-005</t>
  </si>
  <si>
    <t>Boceto para la creación del personaje Chico Inglés de la película Dantza de Telmo Esnal.</t>
  </si>
  <si>
    <t>GFA-057582-006</t>
  </si>
  <si>
    <t>GFA-057583-006</t>
  </si>
  <si>
    <t>Boceto para la creación del personaje Chico Francés de la película Dantza de Telmo Esnal.</t>
  </si>
  <si>
    <t>GFA-057583-007</t>
  </si>
  <si>
    <t>GFA-057583-008</t>
  </si>
  <si>
    <t>GFA-057584-009</t>
  </si>
  <si>
    <t>Boceto para la creación del personaje Chica Francesa de la película Dantza de Telmo Esnal. Es de formato tríptico.</t>
  </si>
  <si>
    <t>GFA-057585-007</t>
  </si>
  <si>
    <t>Boceto para la creación del personaje Novia 2 de la película Dantza de Telmo Esnal.</t>
  </si>
  <si>
    <t>GFA-057585-008</t>
  </si>
  <si>
    <t>GFA-057586-004</t>
  </si>
  <si>
    <t>Boceto para la creación del personaje Novio 2 de la película Dantza de Telmo Esnal.</t>
  </si>
  <si>
    <t>GFA-057586-005</t>
  </si>
  <si>
    <t>GFA-057586-006</t>
  </si>
  <si>
    <t>GFA-057591-004</t>
  </si>
  <si>
    <t>Boceto para la creación del personaje Leiza de la película Dantza de Telmo Esnal.</t>
  </si>
  <si>
    <t>GFA-057593-003</t>
  </si>
  <si>
    <t>Boceto para la creación del personaje Leiza 3 de la película Dantza de Telmo Esnal.</t>
  </si>
  <si>
    <t>GFA-057603-001</t>
  </si>
  <si>
    <t>Boceto para la creación de los personajes Leiza de la película Dantza de Telmo Esnal.</t>
  </si>
  <si>
    <t>GFA-057603-002</t>
  </si>
  <si>
    <t>GFA-057603-003</t>
  </si>
  <si>
    <t>GFA-057603-004</t>
  </si>
  <si>
    <t>GFA-057603-005</t>
  </si>
  <si>
    <t>GFA-057603-006</t>
  </si>
  <si>
    <t>GFA-057605-006</t>
  </si>
  <si>
    <t>Boceto para la creación del personaje Herrero de la película Dantza de Telmo Esnal.</t>
  </si>
  <si>
    <t>GFA-057605-007</t>
  </si>
  <si>
    <t>GFA-057606-003</t>
  </si>
  <si>
    <t>Boceto para la creación del personaje Irradaka de la película Dantza de Telmo Esnal.</t>
  </si>
  <si>
    <t>GFA-057606-004</t>
  </si>
  <si>
    <t>GFA-057606-005</t>
  </si>
  <si>
    <t>GFA-057606-006</t>
  </si>
  <si>
    <t>GFA-057606-007</t>
  </si>
  <si>
    <t>GFA-057606-008</t>
  </si>
  <si>
    <t>GFA-057606-009</t>
  </si>
  <si>
    <t>GFA-057606-010</t>
  </si>
  <si>
    <t>GFA-057606-011</t>
  </si>
  <si>
    <t>GFA-057607-006</t>
  </si>
  <si>
    <t>Boceto para la creación del personaje Barrenador de la película Dantza de Telmo Esnal.</t>
  </si>
  <si>
    <t>GFA-057608-010</t>
  </si>
  <si>
    <t>Boceto para la creación del personaje Baserritar Bardeak de la película Dantza de Telmo Esnal.</t>
  </si>
  <si>
    <t>GFA-057608-011</t>
  </si>
  <si>
    <t>GFA-057608-012</t>
  </si>
  <si>
    <t>GFA-057608-013</t>
  </si>
  <si>
    <t>GFA-057608-014</t>
  </si>
  <si>
    <t>GFA-057608-015</t>
  </si>
  <si>
    <t>GFA-057608-016</t>
  </si>
  <si>
    <t>GFA-057608-017</t>
  </si>
  <si>
    <t>GFA-057608-018</t>
  </si>
  <si>
    <t>GFA-057608-019</t>
  </si>
  <si>
    <t>GFA-057608-020</t>
  </si>
  <si>
    <t>GFA-057608-021</t>
  </si>
  <si>
    <t>GFA-057608-022</t>
  </si>
  <si>
    <t>GFA-057608-023</t>
  </si>
  <si>
    <t>GFA-057608-024</t>
  </si>
  <si>
    <t>GFA-057616-001</t>
  </si>
  <si>
    <t>Boceto para la creación de los personajes Ezpatadantza de la película Dantza de Telmo Esnal.</t>
  </si>
  <si>
    <t>GFA-057616-002</t>
  </si>
  <si>
    <t>GFA-057616-003</t>
  </si>
  <si>
    <t>GFA-057616-004</t>
  </si>
  <si>
    <t>GFA-057616-005</t>
  </si>
  <si>
    <t>GFA-057616-006</t>
  </si>
  <si>
    <t>GFA-057616-007</t>
  </si>
  <si>
    <t>GFA-057616-008</t>
  </si>
  <si>
    <t>GFA-057616-009</t>
  </si>
  <si>
    <t>GFA-057616-010</t>
  </si>
  <si>
    <t>GFA-057616-011</t>
  </si>
  <si>
    <t>GFA-057617-002</t>
  </si>
  <si>
    <t>Boceto para la creación del personaje Flor de la película Dantza de Telmo Esnal.</t>
  </si>
  <si>
    <t>GFA-057617-003</t>
  </si>
  <si>
    <t>GFA-057619-003</t>
  </si>
  <si>
    <t>Boceto para la creación del personaje Árbol de la película Dantza de Telmo Esnal.</t>
  </si>
  <si>
    <t>GFA-057619-004</t>
  </si>
  <si>
    <t>GFA-057619-005</t>
  </si>
  <si>
    <t>GFA-057619-006</t>
  </si>
  <si>
    <t>GFA-057619-007</t>
  </si>
  <si>
    <t>GFA-057620-003</t>
  </si>
  <si>
    <t>Boceto para la creación del personaje Idizalea de la película Dantza de Telmo Esnal.</t>
  </si>
  <si>
    <t>GFA-057620-004</t>
  </si>
  <si>
    <t>GFA-057621-001</t>
  </si>
  <si>
    <t>Boceto de la película Dantza de Telmo Esnal.</t>
  </si>
  <si>
    <t>GFA-057621-002</t>
  </si>
  <si>
    <t>GFA-057621-003</t>
  </si>
  <si>
    <t>GFA-057621-004</t>
  </si>
  <si>
    <t>GFA-057621-005</t>
  </si>
  <si>
    <t>GFA-057621-006</t>
  </si>
  <si>
    <t>GFA-057621-007</t>
  </si>
  <si>
    <t>GFA-057621-008</t>
  </si>
  <si>
    <t>GFA-057621-009</t>
  </si>
  <si>
    <t>GFA-057621-010</t>
  </si>
  <si>
    <t>GFA-057621-011</t>
  </si>
  <si>
    <t>GFA-057626-001</t>
  </si>
  <si>
    <t>En primer plano, a la izquierda de la composición, un carruaje tipo calesa de dos ruedas con capota azul tirado por un caballo. En segundo plano, a la derecha de la composición, un burro tira de un carro descubierto que transporta marmitas de leche. Fondo de paisaje lluvioso otoñal, semiurbano, con árboles sin hojas al fondo.</t>
  </si>
  <si>
    <t>GFA-057627-001</t>
  </si>
  <si>
    <t>Escultura con video de animación algorítmica 4D</t>
  </si>
  <si>
    <t>Imagen animada</t>
  </si>
  <si>
    <t>GFA-057628-001</t>
  </si>
  <si>
    <t>GFA-057629-001</t>
  </si>
  <si>
    <t>GFA-057630-001</t>
  </si>
  <si>
    <t>GFA-057631-001</t>
  </si>
  <si>
    <t>GFA-057632-001</t>
  </si>
  <si>
    <t>Escultura de hierro pintada en negro satinado</t>
  </si>
  <si>
    <t>GFA-057633-001</t>
  </si>
  <si>
    <t>GFA-057633-002</t>
  </si>
  <si>
    <t>GFA-057634-001</t>
  </si>
  <si>
    <t>GFA-057635-001</t>
  </si>
  <si>
    <t>GFA-057636-001</t>
  </si>
  <si>
    <t>GFA-057637-001</t>
  </si>
  <si>
    <t>GFA-057637-002</t>
  </si>
  <si>
    <t>GFA-057638-001</t>
  </si>
  <si>
    <t>GFA-057639-001</t>
  </si>
  <si>
    <t>GFA-057640-001</t>
  </si>
  <si>
    <t>GFA-057640-002</t>
  </si>
  <si>
    <t>GFA-057640-003</t>
  </si>
  <si>
    <t>GFA-057640-004</t>
  </si>
  <si>
    <t>GFA-057640-005</t>
  </si>
  <si>
    <t>GFA-057640-006</t>
  </si>
  <si>
    <t>GFA-057640-007</t>
  </si>
  <si>
    <t>GFA-057640-008</t>
  </si>
  <si>
    <t>GFA-057640-009</t>
  </si>
  <si>
    <t>GFA-057640-010</t>
  </si>
  <si>
    <t>GFA-057640-011</t>
  </si>
  <si>
    <t>Baldosa Extra</t>
  </si>
  <si>
    <t>GFA-057640-012</t>
  </si>
  <si>
    <t>Estructura metálica</t>
  </si>
  <si>
    <t>GFA-057640-013</t>
  </si>
  <si>
    <t>55 Tornillos</t>
  </si>
  <si>
    <t>GFA-057641-001</t>
  </si>
  <si>
    <t>GFA-057641-002</t>
  </si>
  <si>
    <t>GFA-057642-001</t>
  </si>
  <si>
    <t>GFA-057643-001</t>
  </si>
  <si>
    <t>GFA-057644-001</t>
  </si>
  <si>
    <t>GFA-057645-001</t>
  </si>
  <si>
    <t>GFA-057646-001</t>
  </si>
  <si>
    <t>GFA-057647-001</t>
  </si>
  <si>
    <t>GFA-057648-001</t>
  </si>
  <si>
    <t>GFA-057649-001</t>
  </si>
  <si>
    <t>GFA-057650-001</t>
  </si>
  <si>
    <t>Carpeta litográfica realizada con motivo del 30 aniversario de la estancia entre nosotros de Don Herbert. Varios autores: Edu López, K. Jauregi, J.R. Amundarain, J.L. Zumeta... et al.  Libro relacionado con GFA-006721-001; GFA-A002760; GFA-A002785; GFA-A002811; GFA-A002836; GFA-A002861; GFA-A002886</t>
  </si>
  <si>
    <t>GFA-057650-002</t>
  </si>
  <si>
    <t>Parte del libro GFA-057650-001.  Relacionada con las láminas GFA-006721-002; GFA-A002761; GFA-A002786; GFA-A002812; GFA-A002837; GFA-A002862; GFA-A002887.</t>
  </si>
  <si>
    <t>GFA-057650-003</t>
  </si>
  <si>
    <t>Parte del libro GFA-057650-001.  Relacionada con las láminas GFA-006721-003; GFA-A002762; GFA-A002787; GFA-A002813; GFA-A002838; GFA-A002863; GFA-A002888.</t>
  </si>
  <si>
    <t>GFA-057650-004</t>
  </si>
  <si>
    <t>Parte del libro GFA-057650-001.  Relacianada con las láminas GFA-006721-004; GFA-A002763; GFA-A002788; GFA-A002814; GFA-A002839; GFA-A002864; GFA-A002889.</t>
  </si>
  <si>
    <t>GFA-057650-005</t>
  </si>
  <si>
    <t>Parte del libro GFA-057650-001.  Relacionana con las láminas GFA-006721-005; GFA-A002764; GFA-A002789; GFA-A002815; GFA-A002840; GFA-A002865; GFA-A002890.</t>
  </si>
  <si>
    <t>GFA-057650-006</t>
  </si>
  <si>
    <t>Parte del libro GFA-057650-001</t>
  </si>
  <si>
    <t>GFA-057650-007</t>
  </si>
  <si>
    <t>Parte del libro GFA-057650-001.  Relacionana con las láminas GFA-006721-007; GFA-A002766; GFA-A002791; GFA-A002817; GFA-A002842; GFA-A002867; GFA-A002892.</t>
  </si>
  <si>
    <t>GFA-057650-008</t>
  </si>
  <si>
    <t>Parte del libro GFA-057650-001.  Relacionana con las láminas GFA-006721-008; GFA-A002767; GFA-A002792; GFA-A002818; GFA-A002843; GFA-A002868; GFA-A002893.</t>
  </si>
  <si>
    <t>GFA-057650-009</t>
  </si>
  <si>
    <t>Parte del libro GFA-057650-001.  Relacionada con las láminas GFA-006721-009; GFA-A002768; GFA-A002793; GFA-A002819; GFA-A002844; GFA-A002869; GFA-A002894.</t>
  </si>
  <si>
    <t>GFA-057650-010</t>
  </si>
  <si>
    <t>Parte del libro GFA-057650-001.  Relacionada con las láminas GFA-006721-010; GFA-A002769; GFA-A002794; GFA-A002820; GFA-A002845; GFA-A002870; GFA-A002895.</t>
  </si>
  <si>
    <t>GFA-057650-011</t>
  </si>
  <si>
    <t>Parte del libro GFA-057650-001.  Relacionada con las láminas GFA-006721-011; GFA-A002770; GFA-A002795; GFA-A002821; GFA-A002846; GFA-A002871; GFA-A002896.</t>
  </si>
  <si>
    <t>GFA-057650-012</t>
  </si>
  <si>
    <t>Parte del libro GFA-057650-001.  Relacionada con las láminas GFA-006721-012; GFA-A002771; GFA-A002796; GFA-A002822; GFA-A002847; GFA-A002872; GFA-A002897.</t>
  </si>
  <si>
    <t>GFA-057650-013</t>
  </si>
  <si>
    <t>Parte del libro GFA-057650-001.  Relacionada con las láminas GFA-006721-013; GFA-A002772; GFA-A002797; GFA-A002823; GFA-A002848; GFA-A002873; GFA-A002898.</t>
  </si>
  <si>
    <t>GFA-057650-014</t>
  </si>
  <si>
    <t>Parte del libro GFA-057650-001.  Relacionada con las láminas GFA-006721-014; GFA-A002773; GFA-A002798; GFA-A002824; GFA-A002849; GFA-A002874; GFA-A002899.</t>
  </si>
  <si>
    <t>GFA-057650-015</t>
  </si>
  <si>
    <t>Parte del libro GFA-057650-001.  Relacionada con las láminas GFA-006721-015; GFA-A002774; GFA-A002799; GFA-A002825; GFA-A002850; GFA-A002875; GFA-A002900.</t>
  </si>
  <si>
    <t>GFA-057650-016</t>
  </si>
  <si>
    <t>Parte del libro GFA-057650-001.  Relacionada con las láminas GFA-006721-016; GFA-A002775; GFA-A002800; GFA-A002826; GFA-A002851; GFA-A002876; GFA-A002901.</t>
  </si>
  <si>
    <t>GFA-057650-017</t>
  </si>
  <si>
    <t>Parte del libro GFA-057650-001.  Relacionada con las láminas GFA-006721-017; GFA-A002776; GFA-A002801; GFA-A002827; GFA-A002852; GFA-A002877; GFA-A002902.</t>
  </si>
  <si>
    <t>GFA-057650-018</t>
  </si>
  <si>
    <t>Parte del libro GFA-057650-001.  Relacionada con las láminas GFA-006721-018; GFA-A002777; GFA-A002802; GFA-A002828; GFA-A002853; GFA-A002878; GFA-A002903.</t>
  </si>
  <si>
    <t>GFA-057650-019</t>
  </si>
  <si>
    <t>Parte del libro GFA-057650-001.  Relacionada con las láminas GFA-006721-019; GFA-A002778; GFA-A002803; GFA-A002829; GFA-A002854; GFA-A002879; GFA-A002904.</t>
  </si>
  <si>
    <t>GFA-057650-020</t>
  </si>
  <si>
    <t>Parte del libro GFA-057650-001.  Relacionada con las láminas GFA-006721-020; GFA-A002779; GFA-A002804; GFA-A002830; GFA-A002855; GFA-A002880; GFA-A002905.</t>
  </si>
  <si>
    <t>GFA-057650-021</t>
  </si>
  <si>
    <t>Parte del libro GFA-057650-001.  Relacionada con las láminas GFA-006721-021; GFA-A002780; GFA-A002805; GFA-A002831; GFA-A002856; GFA-A002881; GFA-A002906.</t>
  </si>
  <si>
    <t>GFA-057650-022</t>
  </si>
  <si>
    <t>Parte del libro GFA-057650-001.  Relacionada con las láminas GFA-006721-022; GFA-A002781; GFA-A002806; GFA-A002832; GFA-A002857; GFA-A002882; GFA-A002907.</t>
  </si>
  <si>
    <t>GFA-057650-023</t>
  </si>
  <si>
    <t>Parte del libro GFA-057650-001.  Relacionada con las láminas GFA-006721-023; GFA-A002782; GFA-A002807; GFA-A002833; GFA-A002858; GFA-A002883; GFA-A002908.</t>
  </si>
  <si>
    <t>GFA-057650-024</t>
  </si>
  <si>
    <t>Parte del libro GFA-057650-001.  Relacionada con las láminas GFA-006721-024; GFA-A002783; GFA-A002808; GFA-A002834; GFA-A002859; GFA-A002884; GFA-A002909.</t>
  </si>
  <si>
    <t>GFA-057650-025</t>
  </si>
  <si>
    <t>Parte del libro GFA-057650-001.  Relacionada con las láminas GFA-006721-025; GFA-A002784; GFA-A002809; GFA-A002835; GFA-A002860; GFA-A002885; GFA-A002910.</t>
  </si>
  <si>
    <t>GFA-057652-001</t>
  </si>
  <si>
    <t>Carpeta litográfica en recuerdo de Raúl Urrutikoetxea. consta de series firmadas y numeradas por J.R. Amondarain, J. Balda, A. Garmendia y D. Herbert.  Libro relacionado con GFA-006837-001; GFA-A002911; GFA-A002928; GFA-A002945; GFA-A002962</t>
  </si>
  <si>
    <t>GFA-057652-002</t>
  </si>
  <si>
    <t>Parte del libro GFA-057652-001  Relacionado con los libros GFA-006837-002; GFA-A002912; GFA-A002929; GFA-A002946; GFA-A002963.</t>
  </si>
  <si>
    <t>GFA-057652-003</t>
  </si>
  <si>
    <t>Parte del libro GFA-057652-001  Relacionado con las láminas GFA-006837-003; GFA-A002913; GFA-A002930; GFA-A002947; GFA-A002964.</t>
  </si>
  <si>
    <t>GFA-057652-004</t>
  </si>
  <si>
    <t>Parte del libro GFA-057652-001  Relacionado con las láminas GFA-006837-004; GFA-A002914; GFA-A002931; GFA-A002948; GFA-A002965 .</t>
  </si>
  <si>
    <t>GFA-057652-005</t>
  </si>
  <si>
    <t>Parte del libro GFA-057652-001  Relacionado con las láminas GFA-006837-005; GFA-A002915; GFA-A002932; GFA-A002949; GFA-A002966.</t>
  </si>
  <si>
    <t>GFA-057652-006</t>
  </si>
  <si>
    <t>Parte del libro GFA-057652-001  Relacionado con los libros GFA-006837-006; GFA-A002916; GFA-A002933; GFA-A002950; GFA-A002967.</t>
  </si>
  <si>
    <t>GFA-057652-007</t>
  </si>
  <si>
    <t>Parte del libro GFA-057652-001  Relacionado con las láminas GFA-006837-007; GFA-A002917; GFA-A002934; GFA-A002951; GFA-A002968.</t>
  </si>
  <si>
    <t>GFA-057652-008</t>
  </si>
  <si>
    <t>Parte del libro GFA-057652-001  Relacionado con las láminas GFA-006837-008; GFA-A002918; GFA-A002935; GFA-A002952; GFA-A002969.</t>
  </si>
  <si>
    <t>GFA-057652-009</t>
  </si>
  <si>
    <t>Parte del libro GFA-057652-001  Relacionado con las láminas GFA-006837-009; GFA-A002919; GFA-A002936; GFA-A002953; GFA-A002970.</t>
  </si>
  <si>
    <t>GFA-057652-010</t>
  </si>
  <si>
    <t>Parte del libro GFA-057652-001  Relacionado con los libros GFA-006837-010; GFA-A002920; GFA-A002937; GFA-A002954; GFA-A002971.</t>
  </si>
  <si>
    <t>GFA-057652-011</t>
  </si>
  <si>
    <t>Parte del libro GFA-057652-001  Relacionado con las láminas GFA-006837-011; GFA-A002921; GFA-A002938; GFA-A002955; GFA-A002972.</t>
  </si>
  <si>
    <t>GFA-057652-012</t>
  </si>
  <si>
    <t>Parte del libro GFA-057652-001  Relacionado con las láminas GFA-006837-012; GFA-A002922; GFA-A002939; GFA-A002956; GFA-A002973.</t>
  </si>
  <si>
    <t>GFA-057652-013</t>
  </si>
  <si>
    <t>Parte del libro GFA-057652-001  Relacionado con las láminas GFA-006837-013; GFA-A002923; GFA-A002940; GFA-A002957; GFA-A002974.</t>
  </si>
  <si>
    <t>GFA-057652-014</t>
  </si>
  <si>
    <t>Parte del libro GFA-057652-001  Relacionado con los libros GFA-006837-014; GFA-A002924; GFA-A002941; GFA-A002958; GFA-A002975.</t>
  </si>
  <si>
    <t>GFA-057652-015</t>
  </si>
  <si>
    <t>Parte del libro GFA-057652-001  Relacionado con las láminas GFA-006837-015; GFA-A002925; GFA-A002942; GFA-A002959; GFA-A002976.</t>
  </si>
  <si>
    <t>GFA-057652-016</t>
  </si>
  <si>
    <t>Parte del libro GFA-057652-001  Relacionado con las láminas GFA-006837-016; GFA-A002926; GFA-A002943; GFA-A002960; GFA-A002977.</t>
  </si>
  <si>
    <t>GFA-057652-017</t>
  </si>
  <si>
    <t>Parte del libro GFA-057652-001  Relacionado con las láminas GFA-006837-017; GFA-A002927; GFA-A002944; GFA-A002961; GFA-A002978.</t>
  </si>
  <si>
    <t>GFA-057655-001</t>
  </si>
  <si>
    <t>4 litografías de edu lopez sobre textos de Jack London estampadas por don Herbert y editadas por arteleku.  Libro relacionado con GFA-006722-001; GFA-A002979; GFA-A003001; GFA-A003023; GFA-A003045; GFA-A003067; GFA-A003089; GFA-A003111; GFA-A003133; GFA-A003155; GFA-A003177; GFA-A003199; GFA-A003221; GFA-A003243; GFA-A003265; GFA-A003287.</t>
  </si>
  <si>
    <t>GFA-057655-002</t>
  </si>
  <si>
    <t>Parte del libro GFA-057655-001.  Relacionada con los libros GFA-006722-002; GFA-A002980; GFA-A003002; GFA-A003024; GFA-A003046; GFA-A003068; GFA-A003090; GFA-A003112; GFA-A003134; GFA-A003156; GFA-A003178; GFA-A003200; GFA-A003222; GFA-A003244; GFA-A003266; GFA-A003288</t>
  </si>
  <si>
    <t>GFA-057655-003</t>
  </si>
  <si>
    <t>Parte del libro GFA-057655-001.  Relacionado con las láminas GFA-006722-003; GFA-A002981; GFA-A003003; GFA-A003025; GFA-A003047; GFA-A003069; GFA-A003091; GFA-A003113; GFA-A003135; GFA-A003157; GFA-A003179; GFA-A003201; GFA-A003223; GFA-A003245; GFA-A003267; GFA-A003289.</t>
  </si>
  <si>
    <t>GFA-057655-004</t>
  </si>
  <si>
    <t>Parte del libro GFA-057655-001.  Relacionado con las láminas GFA-006722-004; GFA-A002982; GFA-A003004; GFA-A003026; GFA-A003048; GFA-A003070; GFA-A003092; GFA-A003114; GFA-A003136; GFA-A003158; GFA-A003180; GFA-A003202; GFA-A003224; GFA-A003246; GFA-A003268; GFA-A003290.</t>
  </si>
  <si>
    <t>GFA-057655-005</t>
  </si>
  <si>
    <t>Parte del libro GFA-057655-001.  Relacionado con las láminas GFA-006722-005; GFA-A002983; GFA-A003005; GFA-A003027; GFA-A003049; GFA-A003071; GFA-A003093; GFA-A003115; GFA-A003137; GFA-A003159; GFA-A003181; GFA-A003203; GFA-A003225; GFA-A003247; GFA-A003269; GFA-A003291.</t>
  </si>
  <si>
    <t>GFA-057655-006</t>
  </si>
  <si>
    <t>Parte del libro GFA-057655-001.  Relacionado con las láminas GFA-006722-006; GFA-A002984; GFA-A003006; GFA-A003028; GFA-A003050; GFA-A003072; GFA-A003094; GFA-A003116; GFA-A003138; GFA-A003160; GFA-A003182; GFA-A003204; GFA-A003226; GFA-A003248; GFA-A003270; GFA-A003292.</t>
  </si>
  <si>
    <t>GFA-057655-007</t>
  </si>
  <si>
    <t>Parte del libro GFA-057655-001.  Relacionado con los libros GFA-006722-007; GFA-A002985; GFA-A003007; GFA-A003029; GFA-A003051; GFA-A003073; GFA-A003095; GFA-A003117; GFA-A003139; GFA-A003161; GFA-A003183; GFA-A003205; GFA-A003227; GFA-A003249; GFA-A003271; GFA-A003293.</t>
  </si>
  <si>
    <t>GFA-057655-008</t>
  </si>
  <si>
    <t>Parte del libro GFA-057655-001.  Relacionado con las láminas GFA-006722-008; GFA-A002986; GFA-A003008; GFA-A003030; GFA-A003052; GFA-A003074; GFA-A003096; GFA-A003118; GFA-A003140; GFA-A003162; GFA-A003184; GFA-A003206; GFA-A003228; GFA-A003250; GFA-A003272; GFA-A003294.</t>
  </si>
  <si>
    <t>GFA-057655-009</t>
  </si>
  <si>
    <t>Parte del libro GFA-057655-001.  Relacionado con las láminas GFA-006722-009; GFA-A002987; GFA-A003009; GFA-A003031; GFA-A003053; GFA-A003075; GFA-A003097; GFA-A003119; GFA-A003141; GFA-A003163; GFA-A003185; GFA-A003207; GFA-A003229; GFA-A003251; GFA-A003273; GFA-A003295.</t>
  </si>
  <si>
    <t>GFA-057655-010</t>
  </si>
  <si>
    <t>Parte del libro GFA-057655-001.  Relacionado con las láminas GFA-006722-010; GFA-A002988; GFA-A003010; GFA-A003032; GFA-A003054; GFA-A003076; GFA-A003098; GFA-A003120; GFA-A003142; GFA-A003164; GFA-A003186; GFA-A003208; GFA-A003230; GFA-A003252; GFA-A003274; GFA-A003296.</t>
  </si>
  <si>
    <t>GFA-057655-011</t>
  </si>
  <si>
    <t>Parte del libro GFA-057655-001.  Relacionado con las láminas GFA-006722-011; GFA-A002989; GFA-A003011; GFA-A003033; GFA-A003055; GFA-A003077; GFA-A003099; GFA-A003121; GFA-A003143; GFA-A003165; GFA-A003187; GFA-A003209; GFA-A003231; GFA-A003253; GFA-A003275; GFA-A003297.</t>
  </si>
  <si>
    <t>GFA-057655-012</t>
  </si>
  <si>
    <t>Parte del libro GFA-057655-001.  Relacionado con los libros GFA-006722-012; GFA-A002990; GFA-A003012; GFA-A003034; GFA-A003056; GFA-A003078; GFA-A003100; GFA-A003122; GFA-A003144; GFA-A003166; GFA-A003188; GFA-A003210; GFA-A003232; GFA-A003254; GFA-A003276; GFA-A003298.</t>
  </si>
  <si>
    <t>GFA-057655-013</t>
  </si>
  <si>
    <t>Parte del libro GFA-057655-001.  Relacionado con las láminas GFA-006722-013; GFA-A002991; GFA-A003013; GFA-A003035; GFA-A003057; GFA-A003079; GFA-A003101; GFA-A003123; GFA-A003145; GFA-A003167; GFA-A003189; GFA-A003211; GFA-A003233; GFA-A003255; GFA-A003277; GFA-A003299.</t>
  </si>
  <si>
    <t>GFA-057655-014</t>
  </si>
  <si>
    <t>Parte del libro GFA-057655-001.  Relacionado con las láminas GFA-006722-014; GFA-A002992; GFA-A003014; GFA-A003036; GFA-A003058; GFA-A003080; GFA-A003102; GFA-A003124; GFA-A003146; GFA-A003168; GFA-A003190; GFA-A003212; GFA-A003234; GFA-A003256; GFA-A003278; GFA-A003300.</t>
  </si>
  <si>
    <t>GFA-057655-015</t>
  </si>
  <si>
    <t>Parte del libro GFA-057655-001.  Relacionado con las láminas GFA-006722-015; GFA-A002993; GFA-A003015; GFA-A003037; GFA-A003059; GFA-A003081; GFA-A003103; GFA-A003125; GFA-A003147; GFA-A003169; GFA-A003191; GFA-A003213; GFA-A003235; GFA-A003257; GFA-A003279; GFA-A003301.</t>
  </si>
  <si>
    <t>GFA-057655-016</t>
  </si>
  <si>
    <t>Parte del libro GFA-057655-001.  Relacionado con las láminas GFA-006722-016; GFA-A002994; GFA-A003016; GFA-A003038; GFA-A003060; GFA-A003082; GFA-A003104; GFA-A003126; GFA-A003148; GFA-A003170; GFA-A003192; GFA-A003214; GFA-A003236; GFA-A003258; GFA-A003280; GFA-A003302.</t>
  </si>
  <si>
    <t>GFA-057655-017</t>
  </si>
  <si>
    <t>Parte del libro GFA-057655-001.  Relacionado con los libros GFA-006722-017; GFA-A002995; GFA-A003017; GFA-A003039; GFA-A003061; GFA-A003083; GFA-A003105; GFA-A003127; GFA-A003149; GFA-A003171; GFA-A003193; GFA-A003215; GFA-A003237; GFA-A003259; GFA-A003281; GFA-A003303.</t>
  </si>
  <si>
    <t>GFA-057655-018</t>
  </si>
  <si>
    <t>Parte del libro GFA-057655-001.  Relacionado con las láminas GFA-006722-018; GFA-A002996; GFA-A003018; GFA-A003040; GFA-A003062; GFA-A003084; GFA-A003106; GFA-A003128; GFA-A003150; GFA-A003172; GFA-A003194; GFA-A003216; GFA-A003238; GFA-A003260; GFA-A003282; GFA-A003304.</t>
  </si>
  <si>
    <t>GFA-057655-019</t>
  </si>
  <si>
    <t>Parte del libro GFA-057655-001.  Relacionado con las láminas GFA-006722-019; GFA-A002997; GFA-A003019; GFA-A003041; GFA-A003063; GFA-A003085; GFA-A003107; GFA-A003129; GFA-A003151; GFA-A003173; GFA-A003195; GFA-A003217; GFA-A003239; GFA-A003261; GFA-A003283; GFA-A003305.</t>
  </si>
  <si>
    <t>GFA-057655-020</t>
  </si>
  <si>
    <t>Parte del libro GFA-057655-001.  Relacionado con las láminas GFA-006722-020; GFA-A002998; GFA-A003020; GFA-A003042; GFA-A003064; GFA-A003086; GFA-A003108; GFA-A003130; GFA-A003152; GFA-A003174; GFA-A003196; GFA-A003218; GFA-A003240; GFA-A003262; GFA-A003284; GFA-A003306.</t>
  </si>
  <si>
    <t>GFA-057655-021</t>
  </si>
  <si>
    <t>Parte del libro GFA-057655-001.  Relacionado con las láminas GFA-006722-021; GFA-A002999; GFA-A003021; GFA-A003043; GFA-A003065; GFA-A003087; GFA-A003109; GFA-A003131; GFA-A003153; GFA-A003175; GFA-A003197; GFA-A003219; GFA-A003241; GFA-A003263; GFA-A003285; GFA-A003307.</t>
  </si>
  <si>
    <t>GFA-057655-022</t>
  </si>
  <si>
    <t>Parte del libro GFA-057655-001.  Relacionado con las láminas GFA-006722-022; GFA-A003000; GFA-A003022; GFA-A003044; GFA-A003066; GFA-A003088; GFA-A003110; GFA-A003132; GFA-A003154; GFA-A003176; GFA-A003198; GFA-A003220; GFA-A003242; GFA-A003264; GFA-A003286; GFA-A003308.</t>
  </si>
  <si>
    <t>GFA-058877-001</t>
  </si>
  <si>
    <t>Carpeta compuesta por 14 hojas: título, entrada, dibujos más textos, traducciones y colofón.  Relacionado con las carpetas GFA-058878-001; GFA-A003309; GFA-A003324; GFA-A003339; GFA-A003354; GFA-A003369; GFA-A003384; GFA-A003399; GFA-A003414; GFA-A003429; GFA-A003444; GFA-A003459; GFA-A003474; GFA-A003489; GFA-A003504; GFA-A003519; GFA-A003534; GFA-A003549; GFA-A003564; GFA-A003579; GFA-A003594; GFA-A003609; GFA-A003624; GFA-A003639; GFA-A003654; GFA-A003669; GFA-A003684; GFA-A003699; GFA-A003714; GFA-A003729; GFA-A003744; GFA-A003759; GFA-A003774; GFA-A003789; GFA-A003804; GFA-A003819; GFA-A003834; GFA-A003849; GFA-A003864; GFA-A003879; GFA-A003894; GFA-A003909; GFA-A003924; GFA-A003939; GFA-A003954 .</t>
  </si>
  <si>
    <t>GFA-058877-002</t>
  </si>
  <si>
    <t>Parte del libro GFA-058877-001  Relacionado con las láminas GFA-058878-002; GFA-A003310; GFA-A003325; GFA-A003340; GFA-A003355; GFA-A003370; GFA-A003385; GFA-A003400; GFA-A003415; GFA-A003430; GFA-A003445; GFA-A003460; GFA-A003475; GFA-A003490; GFA-A003505; GFA-A003520; GFA-A003535; GFA-A003550; GFA-A003565; GFA-A003580; GFA-A003595; GFA-A003610; GFA-A003625; GFA-A003640; GFA-A003655; GFA-A003670; GFA-A003685; GFA-A003700; GFA-A003715; GFA-A003730; GFA-A003745; GFA-A003760; GFA-A003775; GFA-A003790; GFA-A003805; GFA-A003820; GFA-A003835; GFA-A003850; GFA-A003865; GFA-A003880; GFA-A003895; GFA-A003910; GFA-A003925; GFA-A003940; GFA-A003955.</t>
  </si>
  <si>
    <t>GFA-058877-003</t>
  </si>
  <si>
    <t>Parte del libro GFA-058877-001  Relacionado con las láminas GFA-058878-003; GFA-A003311; GFA-A003326; GFA-A003341; GFA-A003356; GFA-A003371; GFA-A003386; GFA-A003401; GFA-A003416; GFA-A003431; GFA-A003446; GFA-A003461; GFA-A003476; GFA-A003491; GFA-A003506; GFA-A003521; GFA-A003536; GFA-A003551; GFA-A003566; GFA-A003581; GFA-A003596; GFA-A003611; GFA-A003626; GFA-A003641; GFA-A003656; GFA-A003671; GFA-A003686; GFA-A003701; GFA-A003716; GFA-A003731; GFA-A003746; GFA-A003761; GFA-A003776; GFA-A003791; GFA-A003806; GFA-A003821; GFA-A003836; GFA-A003851; GFA-A003866; GFA-A003881; GFA-A003896; GFA-A003911; GFA-A003926; GFA-A003941; GFA-A003956.</t>
  </si>
  <si>
    <t>GFA-058877-004</t>
  </si>
  <si>
    <t>Parte del libro GFA-058877-001  Relacionado con las láminas GFA-058878-004; GFA-A003312; GFA-A003327; GFA-A003342; GFA-A003357; GFA-A003372; GFA-A003387; GFA-A003402; GFA-A003417; GFA-A003432; GFA-A003447; GFA-A003462; GFA-A003477; GFA-A003492; GFA-A003507; GFA-A003522; GFA-A003537; GFA-A003552; GFA-A003567; GFA-A003582; GFA-A003597; GFA-A003612; GFA-A003627; GFA-A003642; GFA-A003657; GFA-A003672; GFA-A003687; GFA-A003702; GFA-A003717; GFA-A003732; GFA-A003747; GFA-A003762; GFA-A003777; GFA-A003792; GFA-A003807; GFA-A003822; GFA-A003837; GFA-A003852; GFA-A003867; GFA-A003882; GFA-A003897; GFA-A003912; GFA-A003927; GFA-A003942; GFA-A003957.</t>
  </si>
  <si>
    <t>GFA-058877-005</t>
  </si>
  <si>
    <t>Parte del libro GFA-058877-001  Relacionado con las láminas GFA-058878-005; GFA-A003313; GFA-A003328; GFA-A003343; GFA-A003358; GFA-A003373; GFA-A003388; GFA-A003403; GFA-A003418; GFA-A003433; GFA-A003448; GFA-A003463; GFA-A003478; GFA-A003493; GFA-A003508; GFA-A003523; GFA-A003538; GFA-A003553; GFA-A003568; GFA-A003583; GFA-A003598; GFA-A003613; GFA-A003628; GFA-A003643; GFA-A003658; GFA-A003673; GFA-A003688; GFA-A003703; GFA-A003718; GFA-A003733; GFA-A003748; GFA-A003763; GFA-A003778; GFA-A003793; GFA-A003808; GFA-A003823; GFA-A003838; GFA-A003853; GFA-A003868; GFA-A003883; GFA-A003898; GFA-A003913; GFA-A003928; GFA-A003943; GFA-A003958.</t>
  </si>
  <si>
    <t>GFA-058877-006</t>
  </si>
  <si>
    <t>Parte del libro GFA-058877-001  Relacionado con las láminas GFA-058878-006; GFA-A003314; GFA-A003329; GFA-A003344; GFA-A003359; GFA-A003374; GFA-A003389; GFA-A003404; GFA-A003419; GFA-A003434; GFA-A003449; GFA-A003464; GFA-A003479; GFA-A003494; GFA-A003509; GFA-A003524; GFA-A003539; GFA-A003554; GFA-A003569; GFA-A003584; GFA-A003599; GFA-A003614; GFA-A003629; GFA-A003644; GFA-A003659; GFA-A003674; GFA-A003689; GFA-A003704; GFA-A003719; GFA-A003734; GFA-A003749; GFA-A003764; GFA-A003779; GFA-A003794; GFA-A003809; GFA-A003824; GFA-A003839; GFA-A003854; GFA-A003869; GFA-A003884; GFA-A003899; GFA-A003914; GFA-A003929; GFA-A003944; GFA-A003959.</t>
  </si>
  <si>
    <t>GFA-058877-007</t>
  </si>
  <si>
    <t>Parte del libro GFA-058877-001  Relacionado con las láminas GFA-058878-007; GFA-A003315; GFA-A003330; GFA-A003345; GFA-A003360; GFA-A003375; GFA-A003390; GFA-A003405; GFA-A003420; GFA-A003435; GFA-A003450; GFA-A003465; GFA-A003480; GFA-A003495; GFA-A003510; GFA-A003525; GFA-A003540; GFA-A003555; GFA-A003570; GFA-A003585; GFA-A003600; GFA-A003615; GFA-A003630; GFA-A003645; GFA-A003660; GFA-A003675; GFA-A003690; GFA-A003705; GFA-A003720; GFA-A003735; GFA-A003750; GFA-A003765; GFA-A003780; GFA-A003795; GFA-A003010; GFA-A003825; GFA-A003840; GFA-A003855; GFA-A003870; GFA-A003885; GFA-A003900; GFA-A003915; GFA-A003930; GFA-A003945; GFA-A003960.</t>
  </si>
  <si>
    <t>GFA-058877-008</t>
  </si>
  <si>
    <t>Parte del libro GFA-058877-001  Relacionado con las láminas GFA-058878-008; GFA-A003316; GFA-A003331; GFA-A003346; GFA-A003361; GFA-A003376; GFA-A003391; GFA-A003406; GFA-A003421; GFA-A003436; GFA-A003451; GFA-A003466; GFA-A003481; GFA-A003496; GFA-A003511; GFA-A003526; GFA-A003541; GFA-A003556; GFA-A003571; GFA-A003586; GFA-A003601; GFA-A003616; GFA-A003631; GFA-A003646; GFA-A003661; GFA-A003676; GFA-A003691; GFA-A003706; GFA-A003721; GFA-A003736; GFA-A003751; GFA-A003766; GFA-A003781; GFA-A003796; GFA-A003011; GFA-A003826; GFA-A003841; GFA-A003856; GFA-A003871; GFA-A003886; GFA-A003901; GFA-A003916; GFA-A003931; GFA-A003946; GFA-A00396.</t>
  </si>
  <si>
    <t>GFA-058877-009</t>
  </si>
  <si>
    <t>Parte del libro GFA-058877-001  Relacionado con las láminas GFA-058878-009; GFA-A003317; GFA-A003332; GFA-A003347; GFA-A003362; GFA-A003377; GFA-A003392; GFA-A003407; GFA-A003422; GFA-A003437; GFA-A003452; GFA-A003467; GFA-A003482; GFA-A003497; GFA-A003512; GFA-A003527; GFA-A003542; GFA-A003557; GFA-A003572; GFA-A003587; GFA-A003602; GFA-A003617; GFA-A003632; GFA-A003647; GFA-A003662; GFA-A003677; GFA-A003692; GFA-A003707; GFA-A003722; GFA-A003737; GFA-A003752; GFA-A003767; GFA-A003782; GFA-A003797; GFA-A003012; GFA-A003827; GFA-A003842; GFA-A003857; GFA-A003872; GFA-A003887; GFA-A003902; GFA-A003917; GFA-A003932; GFA-A003947; GFA-A003962.</t>
  </si>
  <si>
    <t>GFA-058877-010</t>
  </si>
  <si>
    <t>Parte del libro GFA-058877-001  Relacionado con las láminas GFA-058878-010; GFA-A003318; GFA-A003333; GFA-A003348; GFA-A003363; GFA-A003378; GFA-A003393; GFA-A003408; GFA-A003423; GFA-A003438; GFA-A003453; GFA-A003468; GFA-A003483; GFA-A003498; GFA-A003513; GFA-A003528; GFA-A003543; GFA-A003558; GFA-A003573; GFA-A003588; GFA-A003603; GFA-A003618; GFA-A003633; GFA-A003648; GFA-A003663; GFA-A003678; GFA-A003693; GFA-A003708; GFA-A003723; GFA-A003738; GFA-A003753; GFA-A003768; GFA-A003783; GFA-A003798; GFA-A003013; GFA-A003828; GFA-A003843; GFA-A003858; GFA-A003873; GFA-A003888; GFA-A003903; GFA-A003918; GFA-A003933; GFA-A003948; GFA-A003963.</t>
  </si>
  <si>
    <t>GFA-058877-011</t>
  </si>
  <si>
    <t>Parte del libro GFA-058877-001  Relacionado con las láminas GFA-058878-011; GFA-A003319; GFA-A003334; GFA-A003349; GFA-A003364; GFA-A003379; GFA-A003394; GFA-A003409; GFA-A003424; GFA-A003439; GFA-A003454; GFA-A003469; GFA-A003484; GFA-A003499; GFA-A003514; GFA-A003529; GFA-A003544; GFA-A003559; GFA-A003574; GFA-A003589; GFA-A003604; GFA-A003619; GFA-A003634; GFA-A003649; GFA-A003664; GFA-A003679; GFA-A003694; GFA-A003709; GFA-A003724; GFA-A003739; GFA-A003754; GFA-A003769; GFA-A003784; GFA-A003799; GFA-A003014; GFA-A003829; GFA-A003844; GFA-A003859; GFA-A003874; GFA-A003889; GFA-A003904; GFA-A003919; GFA-A003934; GFA-A003949; GFA-A003964 .</t>
  </si>
  <si>
    <t>GFA-058877-012</t>
  </si>
  <si>
    <t>Parte del libro GFA-058877-001  Relacionado con las láminas GFA-058878-012; GFA-A003320; GFA-A003335; GFA-A003350; GFA-A003365; GFA-A003380; GFA-A003395; GFA-A003410; GFA-A003425; GFA-A003440; GFA-A003455; GFA-A003470; GFA-A003485; GFA-A003500; GFA-A003515; GFA-A003530; GFA-A003545; GFA-A003560; GFA-A003575; GFA-A003590; GFA-A003605; GFA-A003620; GFA-A003635; GFA-A003650; GFA-A003665; GFA-A003680; GFA-A003695; GFA-A003710; GFA-A003725; GFA-A003740; GFA-A003755; GFA-A003770; GFA-A003785; GFA-A003800; GFA-A003015; GFA-A003830; GFA-A003845; GFA-A003860; GFA-A003875; GFA-A003890; GFA-A003905; GFA-A003920; GFA-A003935; GFA-A003950; GFA-A003965.</t>
  </si>
  <si>
    <t>GFA-058877-013</t>
  </si>
  <si>
    <t>Parte del libro GFA-058877-001  Relacionado con las láminas GFA-058878-013; GFA-A003321; GFA-A003336; GFA-A003351; GFA-A003366; GFA-A003381; GFA-A003396; GFA-A003411; GFA-A003426; GFA-A003441; GFA-A003456; GFA-A003471; GFA-A003486; GFA-A003501; GFA-A003516; GFA-A003531; GFA-A003546; GFA-A003561; GFA-A003576; GFA-A003591; GFA-A003606; GFA-A003621; GFA-A003636; GFA-A003651; GFA-A003666; GFA-A003681; GFA-A003696; GFA-A003711; GFA-A003726; GFA-A003741; GFA-A003756; GFA-A003771; GFA-A003786; GFA-A003801; GFA-A003016; GFA-A003831; GFA-A003846; GFA-A003861; GFA-A003876; GFA-A003891; GFA-A003906; GFA-A003921; GFA-A003936; GFA-A003951; GFA-A003966.</t>
  </si>
  <si>
    <t>GFA-058877-014</t>
  </si>
  <si>
    <t>Parte del libro GFA-058877-001  Relacionado con las láminas GFA-058878-014; GFA-A003322; GFA-A003337; GFA-A003352; GFA-A003367; GFA-A003382; GFA-A003397; GFA-A003412; GFA-A003427; GFA-A003442; GFA-A003457; GFA-A003472; GFA-A003487; GFA-A003502; GFA-A003517; GFA-A003532; GFA-A003547; GFA-A003562; GFA-A003577; GFA-A003592; GFA-A003607; GFA-A003622; GFA-A003637; GFA-A003652; GFA-A003667; GFA-A003682; GFA-A003697; GFA-A003712; GFA-A003727; GFA-A003742; GFA-A003757; GFA-A003772; GFA-A003787; GFA-A003802; GFA-A003017 GFA-A003832; GFA-A003847; GFA-A003862; GFA-A003877; GFA-A003892; GFA-A003907; GFA-A003922; GFA-A003937; GFA-A003952; GFA-A003967.</t>
  </si>
  <si>
    <t>GFA-058877-015</t>
  </si>
  <si>
    <t>Parte del libro GFA-058877-001  Relacionado con las láminas GFA-058878-015; GFA-A003323; GFA-A003338; GFA-A003353; GFA-A003368; GFA-A003383; GFA-A003398; GFA-A003413; GFA-A003428; GFA-A003443; GFA-A003458; GFA-A003473; GFA-A003488; GFA-A003503; GFA-A003518; GFA-A003533; GFA-A003548; GFA-A003563; GFA-A003578; GFA-A003593; GFA-A003608; GFA-A003623; GFA-A003638; GFA-A003653; GFA-A003668; GFA-A003683; GFA-A003698; GFA-A003713; GFA-A003728; GFA-A003743; GFA-A003758; GFA-A003773; GFA-A003788; GFA-A003803; GFA-A003018; GFA-A003833; GFA-A003848; GFA-A003863; GFA-A003878; GFA-A003893; GFA-A003908; GFA-A003923; GFA-A003938; GFA-A003953; GFA-A003968.</t>
  </si>
  <si>
    <t>GFA-058878-001</t>
  </si>
  <si>
    <t>Carpeta compuesta por 14 hojas: título, entrada, dibujos más textos, traducciones y colofón.  Relacionado con las carpetas GFA-058877-001; GFA-A003309; GFA-A003324; GFA-A003339; GFA-A003354; GFA-A003369; GFA-A003384; GFA-A003399; GFA-A003414; GFA-A003429; GFA-A003444; GFA-A003459; GFA-A003474; GFA-A003489; GFA-A003504; GFA-A003519; GFA-A003534; GFA-A003549; GFA-A003564; GFA-A003579; GFA-A003594; GFA-A003609; GFA-A003624; GFA-A003639; GFA-A003654; GFA-A003669; GFA-A003684; GFA-A003699; GFA-A003714; GFA-A003729; GFA-A003744; GFA-A003759; GFA-A003774; GFA-A003789; GFA-A003804; GFA-A003819; GFA-A003834; GFA-A003849; GFA-A003864; GFA-A003879; GFA-A003894; GFA-A003909; GFA-A003924; GFA-A003939; GFA-A003954 .</t>
  </si>
  <si>
    <t>GFA-058878-002</t>
  </si>
  <si>
    <t>Parte del libro GFA-058878-001  Relacionado con las láminas GFA-058877-002; GFA-A003310; GFA-A003325; GFA-A003340; GFA-A003355; GFA-A003370; GFA-A003385; GFA-A003400; GFA-A003415; GFA-A003430; GFA-A003445; GFA-A003460; GFA-A003475; GFA-A003490; GFA-A003505; GFA-A003520; GFA-A003535; GFA-A003550; GFA-A003565; GFA-A003580; GFA-A003595; GFA-A003610; GFA-A003625; GFA-A003640; GFA-A003655; GFA-A003670; GFA-A003685; GFA-A003700; GFA-A003715; GFA-A003730; GFA-A003745; GFA-A003760; GFA-A003775; GFA-A003790; GFA-A003805; GFA-A003820; GFA-A003835; GFA-A003850; GFA-A003865; GFA-A003880; GFA-A003895; GFA-A003910; GFA-A003925; GFA-A003940; GFA-A003955.</t>
  </si>
  <si>
    <t>GFA-058878-003</t>
  </si>
  <si>
    <t>Parte del libro GFA-058878-001  Relacionado con las láminas GFA-058877-003; GFA-A003311; GFA-A003326; GFA-A003341; GFA-A003356; GFA-A003371; GFA-A003386; GFA-A003401; GFA-A003416; GFA-A003431; GFA-A003446; GFA-A003461; GFA-A003476; GFA-A003491; GFA-A003506; GFA-A003521; GFA-A003536; GFA-A003551; GFA-A003566; GFA-A003581; GFA-A003596; GFA-A003611; GFA-A003626; GFA-A003641; GFA-A003656; GFA-A003671; GFA-A003686; GFA-A003701; GFA-A003716; GFA-A003731; GFA-A003746; GFA-A003761; GFA-A003776; GFA-A003791; GFA-A003806; GFA-A00381; GFA-A003836; GFA-A003851; GFA-A003866; GFA-A003881; GFA-A003896; GFA-A003911; GFA-A003926; GFA-A003941; GFA-A003956.</t>
  </si>
  <si>
    <t>GFA-058878-004</t>
  </si>
  <si>
    <t>Parte del libro GFA-058878-001  Relacionado con las láminas GFA-058877-004; GFA-A003312; GFA-A003327; GFA-A003342; GFA-A003357; GFA-A003372; GFA-A003387; GFA-A003402; GFA-A003417; GFA-A003432; GFA-A003447; GFA-A003462; GFA-A003477; GFA-A003492; GFA-A003507; GFA-A003522; GFA-A003537; GFA-A003552; GFA-A003567; GFA-A003582; GFA-A003597; GFA-A003612; GFA-A003627; GFA-A003642; GFA-A003657; GFA-A003672; GFA-A003687; GFA-A003702; GFA-A003717; GFA-A003732; GFA-A003747; GFA-A003762; GFA-A003777; GFA-A003792; GFA-A003807; GFA-A00382; GFA-A003837; GFA-A003852; GFA-A003867; GFA-A003882; GFA-A003897; GFA-A003912; GFA-A003927; GFA-A003942; GFA-A003957.</t>
  </si>
  <si>
    <t>GFA-058878-005</t>
  </si>
  <si>
    <t>Parte del libro GFA-058878-001  Relacionado con las láminas GFA-058877-005; GFA-A003313; GFA-A003328; GFA-A003343; GFA-A003358; GFA-A003373; GFA-A003388; GFA-A003403; GFA-A003418; GFA-A003433; GFA-A003448; GFA-A003463; GFA-A003478; GFA-A003493; GFA-A003508; GFA-A003523; GFA-A003538; GFA-A003553; GFA-A003568; GFA-A003583; GFA-A003598; GFA-A003613; GFA-A003628; GFA-A003643; GFA-A003658; GFA-A003673; GFA-A003688; GFA-A003703; GFA-A003718; GFA-A003733; GFA-A003748; GFA-A003763; GFA-A003778; GFA-A003793; GFA-A003808; GFA-A00383; GFA-A003838; GFA-A003853; GFA-A003868; GFA-A003883; GFA-A003898; GFA-A003913; GFA-A003928; GFA-A003943; GFA-A003958.</t>
  </si>
  <si>
    <t>GFA-058878-006</t>
  </si>
  <si>
    <t>Parte del libro GFA-058878-001  Relacionado con las láminas GFA-058877-006; GFA-A003314; GFA-A003329; GFA-A003344; GFA-A003359; GFA-A003374; GFA-A003389; GFA-A003404; GFA-A003419; GFA-A003434; GFA-A003449; GFA-A003464; GFA-A003479; GFA-A003494; GFA-A003509; GFA-A003524; GFA-A003539; GFA-A003554; GFA-A003569; GFA-A003584; GFA-A003599; GFA-A003614; GFA-A003629; GFA-A003644; GFA-A003659; GFA-A003674; GFA-A003689; GFA-A003704; GFA-A003719; GFA-A003734; GFA-A003749; GFA-A003764; GFA-A003779; GFA-A003794; GFA-A003809; GFA-A00384; GFA-A003839; GFA-A003854; GFA-A003869; GFA-A003884; GFA-A003899; GFA-A003914; GFA-A003929; GFA-A003944; GFA-A003959.</t>
  </si>
  <si>
    <t>GFA-058878-007</t>
  </si>
  <si>
    <t>Parte del libro GFA-058878-001  Relacionado con las láminas GFA-058877-007; GFA-A003315; GFA-A003330; GFA-A003345; GFA-A003360; GFA-A003375; GFA-A003390; GFA-A003405; GFA-A003420; GFA-A003435; GFA-A003450; GFA-A003465; GFA-A003480; GFA-A003495; GFA-A003510; GFA-A003525; GFA-A003540; GFA-A003555; GFA-A003570; GFA-A003585; GFA-A003600; GFA-A003615; GFA-A003630; GFA-A003645; GFA-A003660; GFA-A003675; GFA-A003690; GFA-A003705; GFA-A003720; GFA-A003735; GFA-A003750; GFA-A003765; GFA-A003780; GFA-A003795; GFA-A003810; GFA-A00385; GFA-A003840; GFA-A003855; GFA-A003870; GFA-A003885; GFA-A003900; GFA-A003915; GFA-A003930; GFA-A003945; GFA-A003960.</t>
  </si>
  <si>
    <t>GFA-058878-008</t>
  </si>
  <si>
    <t>Parte del libro GFA-058878-001  Relacionado con las láminas GFA-058877-008; GFA-A003316; GFA-A003331; GFA-A003346; GFA-A003361; GFA-A003376; GFA-A003391; GFA-A003406; GFA-A003421; GFA-A003436; GFA-A003451; GFA-A003466; GFA-A003481; GFA-A003496; GFA-A003511; GFA-A003526; GFA-A003541; GFA-A003556; GFA-A003571; GFA-A003586; GFA-A003601; GFA-A003616; GFA-A003631; GFA-A003646; GFA-A003661; GFA-A003676; GFA-A003691; GFA-A003706; GFA-A003721; GFA-A003736; GFA-A003751; GFA-A003766; GFA-A003781; GFA-A003796; GFA-A003811; GFA-A00386; GFA-A003841; GFA-A003856; GFA-A003871; GFA-A003886; GFA-A003901; GFA-A003916; GFA-A003931; GFA-A003946; GFA-A003961.</t>
  </si>
  <si>
    <t>GFA-058878-009</t>
  </si>
  <si>
    <t>Parte del libro GFA-058878-001  Relacionado con las láminas GFA-058877-009; GFA-A003317; GFA-A003332; GFA-A003347; GFA-A003362; GFA-A003377; GFA-A003392; GFA-A003407; GFA-A003422; GFA-A003437; GFA-A003452; GFA-A003467; GFA-A003482; GFA-A003497; GFA-A003512; GFA-A003527; GFA-A003542; GFA-A003557; GFA-A003572; GFA-A003587; GFA-A003602; GFA-A003617; GFA-A003632; GFA-A003647; GFA-A003662; GFA-A003677; GFA-A003692; GFA-A003707; GFA-A003722; GFA-A003737; GFA-A003752; GFA-A003767; GFA-A003782; GFA-A003797; GFA-A003812; GFA-A00387; GFA-A003842; GFA-A003857; GFA-A003872; GFA-A003887; GFA-A003902; GFA-A003917; GFA-A003932; GFA-A003947; GFA-A003962</t>
  </si>
  <si>
    <t>GFA-058878-010</t>
  </si>
  <si>
    <t>Parte del libro GFA-058878-001  Relacionado con las láminas GFA-058877-010; GFA-A003318; GFA-A003333; GFA-A003348; GFA-A003363; GFA-A003378; GFA-A003393; GFA-A003408; GFA-A003423; GFA-A003438; GFA-A003453; GFA-A003468; GFA-A003483; GFA-A003498; GFA-A003513; GFA-A003528; GFA-A003543; GFA-A003558; GFA-A003573; GFA-A003588; GFA-A003603; GFA-A003618; GFA-A003633; GFA-A003648; GFA-A003663; GFA-A003678; GFA-A003693; GFA-A003708; GFA-A003723; GFA-A003738; GFA-A003753; GFA-A003768; GFA-A003783; GFA-A003798; GFA-A003813; GFA-A00388; GFA-A003843; GFA-A003858; GFA-A003873; GFA-A003888; GFA-A003903; GFA-A003918; GFA-A003933; GFA-A003948; GFA-A003963.</t>
  </si>
  <si>
    <t>GFA-058878-011</t>
  </si>
  <si>
    <t>Parte del libro GFA-058878-001  Relacionado con las láminas GFA-058877-011; GFA-A003319; GFA-A00334; GFA-A003349; GFA-A003364; GFA-A003379; GFA-A003394; GFA-A003409; GFA-A003424; GFA-A003439; GFA-A003454; GFA-A003469; GFA-A003484; GFA-A003499; GFA-A003514; GFA-A003529; GFA-A003544; GFA-A003559; GFA-A003574; GFA-A003589; GFA-A003604; GFA-A003619; GFA-A003634; GFA-A003649; GFA-A003664; GFA-A003679; GFA-A003694; GFA-A003709; GFA-A003724; GFA-A003739; GFA-A003754; GFA-A003769; GFA-A003784; GFA-A003799; GFA-A003814; GFA-A00389; GFA-A003844; GFA-A003859; GFA-A003874; GFA-A003889; GFA-A003904; GFA-A003919; GFA-A003934; GFA-A003949;GFA-A003964.</t>
  </si>
  <si>
    <t>GFA-058878-012</t>
  </si>
  <si>
    <t>Parte del libro GFA-058878-001  Relacionado con las láminas GFA-058877-012; GFA-A003320; GFA-A00335; GFA-A003350; GFA-A003365; GFA-A003380; GFA-A003395; GFA-A003410; GFA-A003425; GFA-A003440; GFA-A003455; GFA-A003470; GFA-A003485; GFA-A003500; GFA-A003515; GFA-A003530; GFA-A003545; GFA-A003560; GFA-A003575; GFA-A003590; GFA-A003605; GFA-A003620; GFA-A003635; GFA-A003650; GFA-A003665; GFA-A003680; GFA-A003695; GFA-A003710; GFA-A003725; GFA-A003740; GFA-A003755; GFA-A003770; GFA-A003785; GFA-A003800; GFA-A003815; GFA-A00390; GFA-A003845; GFA-A003860; GFA-A003875; GFA-A003890; GFA-A003905; GFA-A003920; GFA-A003935; GFA-A003950; GFA-A003965.</t>
  </si>
  <si>
    <t>GFA-058878-013</t>
  </si>
  <si>
    <t>Parte del libro GFA-058878-001  Relacionado con las láminas GFA-058877-013; GFA-A003321; GFA-A00336; GFA-A003351; GFA-A003366; GFA-A003381; GFA-A003396; GFA-A003411; GFA-A003426; GFA-A003441; GFA-A003456; GFA-A003471; GFA-A003486; GFA-A003501; GFA-A003516; GFA-A003531; GFA-A003546; GFA-A003561; GFA-A003576; GFA-A003591; GFA-A003606; GFA-A003621; GFA-A003636; GFA-A003651; GFA-A003666; GFA-A003681; GFA-A003696; GFA-A003711; GFA-A003726; GFA-A003741; GFA-A003756; GFA-A003771; GFA-A003786; GFA-A003801; GFA-A003816; GFA-A00391; GFA-A003846; GFA-A003861; GFA-A003876; GFA-A003891; GFA-A003906; GFA-A003921; GFA-A003936; GFA-A003951; GFA-A003966.</t>
  </si>
  <si>
    <t>GFA-058878-014</t>
  </si>
  <si>
    <t>Parte del libro GFA-058878-001  Relacionado con las láminas GFA-058877-014; GFA-A003322; GFA-A00337; GFA-A003352; GFA-A003367; GFA-A003382; GFA-A003397; GFA-A003412; GFA-A003427; GFA-A003442; GFA-A003457; GFA-A003472; GFA-A003487; GFA-A003502; GFA-A003517; GFA-A003532; GFA-A003547; GFA-A003562; GFA-A003577; GFA-A003592; GFA-A003607; GFA-A003622; GFA-A003637; GFA-A003652; GFA-A003667; GFA-A003682; GFA-A003697; GFA-A003712; GFA-A003727; GFA-A003742; GFA-A003757; GFA-A003772; GFA-A003787; GFA-A003802; GFA-A003817; GFA-A00392; GFA-A003847; GFA-A003862; GFA-A003877; GFA-A003892; GFA-A003907; GFA-A003922; GFA-A003937; GFA-A003952; GFA-A003967.</t>
  </si>
  <si>
    <t>GFA-058878-015</t>
  </si>
  <si>
    <t>Parte del libro GFA-058878-001  Relacionado con las láminas GFA-058877-015; GFA-A003323; GFA-A00338; GFA-A003353; GFA-A003368; GFA-A003383; GFA-A003398; GFA-A003413; GFA-A003428; GFA-A003443; GFA-A003458; GFA-A003473; GFA-A003488; GFA-A003503; GFA-A003518; GFA-A003533; GFA-A003548; GFA-A003563; GFA-A003578; GFA-A003593; GFA-A003608; GFA-A003623; GFA-A003638; GFA-A003653; GFA-A003668; GFA-A003683; GFA-A003698; GFA-A003713; GFA-A003728; GFA-A003743; GFA-A003758; GFA-A003773; GFA-A003788; GFA-A003803; GFA-A003818; GFA-A00393; GFA-A003848; GFA-A003863; GFA-A003878; GFA-A003893; GFA-A003908; GFA-A003923; GFA-A003938; GFA-A003953; GFA-A003968</t>
  </si>
  <si>
    <t>GFA-058885-001</t>
  </si>
  <si>
    <t>Pareja abrazada dentro de una bañera.</t>
  </si>
  <si>
    <t>GFA-058885-002</t>
  </si>
  <si>
    <t>GFA-058885-003</t>
  </si>
  <si>
    <t>Estampa en color rojo, negro y gris. Sobre ello lineas blancas circulares y diagonales.</t>
  </si>
  <si>
    <t>GFA-058885-004</t>
  </si>
  <si>
    <t>Estampa no figurativa. Kolores rojos, amarillos, berdes y azules.</t>
  </si>
  <si>
    <t>GFA-058885-005</t>
  </si>
  <si>
    <t>Estanpa no figurativa en trazos de carboncillo y texturas negras.</t>
  </si>
  <si>
    <t>GFA-058885-006</t>
  </si>
  <si>
    <t>Figura de persona de espaldas con pañuelo en colores rojs y blancos sobre la cabeza, sosteniendo arma.</t>
  </si>
  <si>
    <t>GFA-058885-007</t>
  </si>
  <si>
    <t>Estampa no figurativa en colores amarillo, gris y azul.</t>
  </si>
  <si>
    <t>GFA-058885-008</t>
  </si>
  <si>
    <t>Estampa no figurativa en colores grises, azules y berdes. Imagen dividida en dos mediante linea diagonal.</t>
  </si>
  <si>
    <t>GFA-058885-009</t>
  </si>
  <si>
    <t>Estampa compuesta por kuadrados. Dentro de un marco gris, un cuadrado azul, dentro de éste un cuadrado verde que se asemeja a un marco.</t>
  </si>
  <si>
    <t>GFA-058885-010</t>
  </si>
  <si>
    <t>Estampa figurativa. Arriba circulo amarillo que parece un sol, en medio tres arcos naranjas y abajo lineas azules que podrían sugerir un rio.</t>
  </si>
  <si>
    <t>GFA-058885-011</t>
  </si>
  <si>
    <t>Figura de persona encorvado creada con muchos trazos.</t>
  </si>
  <si>
    <t>GFA-058885-012</t>
  </si>
  <si>
    <t>Pies desnudos que asoman por debajo de las sábanas sobre una cama. Blanco y negro.</t>
  </si>
  <si>
    <t>GFA-058887-001</t>
  </si>
  <si>
    <t>Conjunto de vidrieras pertenecientes a la capilla de Villa Elvira, situada en Ategorrieta</t>
  </si>
  <si>
    <t>Vidriera</t>
  </si>
  <si>
    <t>GFA-058890-001</t>
  </si>
  <si>
    <t>Retrato del coronel de miqueletes Prudencio Arnao, con tres medallas.</t>
  </si>
  <si>
    <t>GFA-058891-001</t>
  </si>
  <si>
    <t>Silla ancha de madera con brazos; el culo es de fleje fino de castaño.</t>
  </si>
  <si>
    <t>Sill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493DD368-6BA1-45FB-9BF1-1A95648081D6}" autoFormatId="16" applyNumberFormats="0" applyBorderFormats="0" applyFontFormats="0" applyPatternFormats="0" applyAlignmentFormats="0" applyWidthHeightFormats="0">
  <queryTableRefresh nextId="4">
    <queryTableFields count="3">
      <queryTableField id="1" name="OBJETO" tableColumnId="1"/>
      <queryTableField id="2" name="DESCRIPCION" tableColumnId="2"/>
      <queryTableField id="3" name="TIPO"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853765-1216-435B-9291-1DBF7D1FE73A}" name="FONDO_2_C_13_05_2022" displayName="FONDO_2_C_13_05_2022" ref="A1:C12610" tableType="queryTable" totalsRowShown="0">
  <autoFilter ref="A1:C12610" xr:uid="{37853765-1216-435B-9291-1DBF7D1FE73A}"/>
  <tableColumns count="3">
    <tableColumn id="1" xr3:uid="{E4DE17B5-4ECF-447D-8A10-3A24F3C4F43E}" uniqueName="1" name="OBJETO" queryTableFieldId="1" dataDxfId="2"/>
    <tableColumn id="2" xr3:uid="{75E6629C-1213-4DDB-9730-9E2933D8080B}" uniqueName="2" name="DESCRIPCION" queryTableFieldId="2" dataDxfId="1"/>
    <tableColumn id="3" xr3:uid="{26EFB55E-6864-41B9-BF66-1771F1CD67BA}" uniqueName="3" name="TIPO"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53186-5E1E-45F6-AA53-6596B9375F2C}">
  <dimension ref="A1:C12610"/>
  <sheetViews>
    <sheetView tabSelected="1" workbookViewId="0"/>
  </sheetViews>
  <sheetFormatPr baseColWidth="10" defaultRowHeight="15" x14ac:dyDescent="0.25"/>
  <cols>
    <col min="1" max="1" width="15" bestFit="1" customWidth="1"/>
    <col min="2" max="2" width="81.140625" bestFit="1" customWidth="1"/>
    <col min="3" max="3" width="18.28515625" bestFit="1" customWidth="1"/>
  </cols>
  <sheetData>
    <row r="1" spans="1:3" x14ac:dyDescent="0.25">
      <c r="A1" t="s">
        <v>0</v>
      </c>
      <c r="B1" t="s">
        <v>1</v>
      </c>
      <c r="C1" t="s">
        <v>2</v>
      </c>
    </row>
    <row r="2" spans="1:3" x14ac:dyDescent="0.25">
      <c r="A2" s="1" t="s">
        <v>3</v>
      </c>
      <c r="B2" s="1" t="s">
        <v>4</v>
      </c>
      <c r="C2" s="1" t="s">
        <v>5</v>
      </c>
    </row>
    <row r="3" spans="1:3" x14ac:dyDescent="0.25">
      <c r="A3" s="1" t="s">
        <v>6</v>
      </c>
      <c r="B3" s="1" t="s">
        <v>7</v>
      </c>
      <c r="C3" s="1" t="s">
        <v>5</v>
      </c>
    </row>
    <row r="4" spans="1:3" x14ac:dyDescent="0.25">
      <c r="A4" s="1" t="s">
        <v>8</v>
      </c>
      <c r="B4" s="1" t="s">
        <v>9</v>
      </c>
      <c r="C4" s="1" t="s">
        <v>5</v>
      </c>
    </row>
    <row r="5" spans="1:3" x14ac:dyDescent="0.25">
      <c r="A5" s="1" t="s">
        <v>10</v>
      </c>
      <c r="B5" s="1" t="s">
        <v>11</v>
      </c>
      <c r="C5" s="1" t="s">
        <v>12</v>
      </c>
    </row>
    <row r="6" spans="1:3" x14ac:dyDescent="0.25">
      <c r="A6" s="1" t="s">
        <v>13</v>
      </c>
      <c r="B6" s="1" t="s">
        <v>14</v>
      </c>
      <c r="C6" s="1" t="s">
        <v>15</v>
      </c>
    </row>
    <row r="7" spans="1:3" x14ac:dyDescent="0.25">
      <c r="A7" s="1" t="s">
        <v>16</v>
      </c>
      <c r="B7" s="1" t="s">
        <v>17</v>
      </c>
      <c r="C7" s="1" t="s">
        <v>18</v>
      </c>
    </row>
    <row r="8" spans="1:3" x14ac:dyDescent="0.25">
      <c r="A8" s="1" t="s">
        <v>19</v>
      </c>
      <c r="B8" s="1" t="s">
        <v>20</v>
      </c>
      <c r="C8" s="1" t="s">
        <v>21</v>
      </c>
    </row>
    <row r="9" spans="1:3" x14ac:dyDescent="0.25">
      <c r="A9" s="1" t="s">
        <v>22</v>
      </c>
      <c r="B9" s="1" t="s">
        <v>23</v>
      </c>
      <c r="C9" s="1" t="s">
        <v>21</v>
      </c>
    </row>
    <row r="10" spans="1:3" x14ac:dyDescent="0.25">
      <c r="A10" s="1" t="s">
        <v>24</v>
      </c>
      <c r="B10" s="1" t="s">
        <v>25</v>
      </c>
      <c r="C10" s="1" t="s">
        <v>26</v>
      </c>
    </row>
    <row r="11" spans="1:3" x14ac:dyDescent="0.25">
      <c r="A11" s="1" t="s">
        <v>27</v>
      </c>
      <c r="B11" s="1" t="s">
        <v>28</v>
      </c>
      <c r="C11" s="1" t="s">
        <v>26</v>
      </c>
    </row>
    <row r="12" spans="1:3" x14ac:dyDescent="0.25">
      <c r="A12" s="1" t="s">
        <v>29</v>
      </c>
      <c r="B12" s="1" t="s">
        <v>30</v>
      </c>
      <c r="C12" s="1" t="s">
        <v>26</v>
      </c>
    </row>
    <row r="13" spans="1:3" x14ac:dyDescent="0.25">
      <c r="A13" s="1" t="s">
        <v>31</v>
      </c>
      <c r="B13" s="1" t="s">
        <v>32</v>
      </c>
      <c r="C13" s="1" t="s">
        <v>26</v>
      </c>
    </row>
    <row r="14" spans="1:3" x14ac:dyDescent="0.25">
      <c r="A14" s="1" t="s">
        <v>33</v>
      </c>
      <c r="B14" s="1" t="s">
        <v>34</v>
      </c>
      <c r="C14" s="1" t="s">
        <v>35</v>
      </c>
    </row>
    <row r="15" spans="1:3" x14ac:dyDescent="0.25">
      <c r="A15" s="1" t="s">
        <v>36</v>
      </c>
      <c r="B15" s="1" t="s">
        <v>37</v>
      </c>
      <c r="C15" s="1" t="s">
        <v>38</v>
      </c>
    </row>
    <row r="16" spans="1:3" x14ac:dyDescent="0.25">
      <c r="A16" s="1" t="s">
        <v>39</v>
      </c>
      <c r="B16" s="1" t="s">
        <v>40</v>
      </c>
      <c r="C16" s="1" t="s">
        <v>26</v>
      </c>
    </row>
    <row r="17" spans="1:3" x14ac:dyDescent="0.25">
      <c r="A17" s="1" t="s">
        <v>41</v>
      </c>
      <c r="B17" s="1" t="s">
        <v>42</v>
      </c>
      <c r="C17" s="1" t="s">
        <v>43</v>
      </c>
    </row>
    <row r="18" spans="1:3" x14ac:dyDescent="0.25">
      <c r="A18" s="1" t="s">
        <v>44</v>
      </c>
      <c r="B18" s="1" t="s">
        <v>45</v>
      </c>
      <c r="C18" s="1" t="s">
        <v>46</v>
      </c>
    </row>
    <row r="19" spans="1:3" x14ac:dyDescent="0.25">
      <c r="A19" s="1" t="s">
        <v>47</v>
      </c>
      <c r="B19" s="1" t="s">
        <v>45</v>
      </c>
      <c r="C19" s="1" t="s">
        <v>46</v>
      </c>
    </row>
    <row r="20" spans="1:3" x14ac:dyDescent="0.25">
      <c r="A20" s="1" t="s">
        <v>48</v>
      </c>
      <c r="B20" s="1" t="s">
        <v>45</v>
      </c>
      <c r="C20" s="1" t="s">
        <v>46</v>
      </c>
    </row>
    <row r="21" spans="1:3" x14ac:dyDescent="0.25">
      <c r="A21" s="1" t="s">
        <v>49</v>
      </c>
      <c r="B21" s="1" t="s">
        <v>50</v>
      </c>
      <c r="C21" s="1" t="s">
        <v>51</v>
      </c>
    </row>
    <row r="22" spans="1:3" x14ac:dyDescent="0.25">
      <c r="A22" s="1" t="s">
        <v>52</v>
      </c>
      <c r="B22" s="1" t="s">
        <v>50</v>
      </c>
      <c r="C22" s="1" t="s">
        <v>51</v>
      </c>
    </row>
    <row r="23" spans="1:3" x14ac:dyDescent="0.25">
      <c r="A23" s="1" t="s">
        <v>53</v>
      </c>
      <c r="B23" s="1" t="s">
        <v>50</v>
      </c>
      <c r="C23" s="1" t="s">
        <v>51</v>
      </c>
    </row>
    <row r="24" spans="1:3" x14ac:dyDescent="0.25">
      <c r="A24" s="1" t="s">
        <v>54</v>
      </c>
      <c r="B24" s="1" t="s">
        <v>50</v>
      </c>
      <c r="C24" s="1" t="s">
        <v>51</v>
      </c>
    </row>
    <row r="25" spans="1:3" x14ac:dyDescent="0.25">
      <c r="A25" s="1" t="s">
        <v>55</v>
      </c>
      <c r="B25" s="1" t="s">
        <v>50</v>
      </c>
      <c r="C25" s="1" t="s">
        <v>51</v>
      </c>
    </row>
    <row r="26" spans="1:3" x14ac:dyDescent="0.25">
      <c r="A26" s="1" t="s">
        <v>56</v>
      </c>
      <c r="B26" s="1" t="s">
        <v>57</v>
      </c>
      <c r="C26" s="1" t="s">
        <v>51</v>
      </c>
    </row>
    <row r="27" spans="1:3" x14ac:dyDescent="0.25">
      <c r="A27" s="1" t="s">
        <v>58</v>
      </c>
      <c r="B27" s="1" t="s">
        <v>57</v>
      </c>
      <c r="C27" s="1" t="s">
        <v>51</v>
      </c>
    </row>
    <row r="28" spans="1:3" x14ac:dyDescent="0.25">
      <c r="A28" s="1" t="s">
        <v>59</v>
      </c>
      <c r="B28" s="1" t="s">
        <v>57</v>
      </c>
      <c r="C28" s="1" t="s">
        <v>51</v>
      </c>
    </row>
    <row r="29" spans="1:3" x14ac:dyDescent="0.25">
      <c r="A29" s="1" t="s">
        <v>60</v>
      </c>
      <c r="B29" s="1" t="s">
        <v>61</v>
      </c>
      <c r="C29" s="1" t="s">
        <v>51</v>
      </c>
    </row>
    <row r="30" spans="1:3" x14ac:dyDescent="0.25">
      <c r="A30" s="1" t="s">
        <v>62</v>
      </c>
      <c r="B30" s="1" t="s">
        <v>63</v>
      </c>
      <c r="C30" s="1" t="s">
        <v>51</v>
      </c>
    </row>
    <row r="31" spans="1:3" x14ac:dyDescent="0.25">
      <c r="A31" s="1" t="s">
        <v>64</v>
      </c>
      <c r="B31" s="1" t="s">
        <v>63</v>
      </c>
      <c r="C31" s="1" t="s">
        <v>51</v>
      </c>
    </row>
    <row r="32" spans="1:3" x14ac:dyDescent="0.25">
      <c r="A32" s="1" t="s">
        <v>65</v>
      </c>
      <c r="B32" s="1" t="s">
        <v>63</v>
      </c>
      <c r="C32" s="1" t="s">
        <v>51</v>
      </c>
    </row>
    <row r="33" spans="1:3" x14ac:dyDescent="0.25">
      <c r="A33" s="1" t="s">
        <v>66</v>
      </c>
      <c r="B33" s="1" t="s">
        <v>67</v>
      </c>
      <c r="C33" s="1" t="s">
        <v>51</v>
      </c>
    </row>
    <row r="34" spans="1:3" x14ac:dyDescent="0.25">
      <c r="A34" s="1" t="s">
        <v>68</v>
      </c>
      <c r="B34" s="1" t="s">
        <v>69</v>
      </c>
      <c r="C34" s="1" t="s">
        <v>51</v>
      </c>
    </row>
    <row r="35" spans="1:3" x14ac:dyDescent="0.25">
      <c r="A35" s="1" t="s">
        <v>70</v>
      </c>
      <c r="B35" s="1" t="s">
        <v>71</v>
      </c>
      <c r="C35" s="1" t="s">
        <v>51</v>
      </c>
    </row>
    <row r="36" spans="1:3" x14ac:dyDescent="0.25">
      <c r="A36" s="1" t="s">
        <v>72</v>
      </c>
      <c r="B36" s="1" t="s">
        <v>73</v>
      </c>
      <c r="C36" s="1" t="s">
        <v>51</v>
      </c>
    </row>
    <row r="37" spans="1:3" x14ac:dyDescent="0.25">
      <c r="A37" s="1" t="s">
        <v>74</v>
      </c>
      <c r="B37" s="1" t="s">
        <v>75</v>
      </c>
      <c r="C37" s="1" t="s">
        <v>51</v>
      </c>
    </row>
    <row r="38" spans="1:3" x14ac:dyDescent="0.25">
      <c r="A38" s="1" t="s">
        <v>76</v>
      </c>
      <c r="B38" s="1" t="s">
        <v>75</v>
      </c>
      <c r="C38" s="1" t="s">
        <v>51</v>
      </c>
    </row>
    <row r="39" spans="1:3" x14ac:dyDescent="0.25">
      <c r="A39" s="1" t="s">
        <v>77</v>
      </c>
      <c r="B39" s="1" t="s">
        <v>75</v>
      </c>
      <c r="C39" s="1" t="s">
        <v>51</v>
      </c>
    </row>
    <row r="40" spans="1:3" x14ac:dyDescent="0.25">
      <c r="A40" s="1" t="s">
        <v>78</v>
      </c>
      <c r="B40" s="1" t="s">
        <v>79</v>
      </c>
      <c r="C40" s="1" t="s">
        <v>51</v>
      </c>
    </row>
    <row r="41" spans="1:3" x14ac:dyDescent="0.25">
      <c r="A41" s="1" t="s">
        <v>80</v>
      </c>
      <c r="B41" s="1" t="s">
        <v>81</v>
      </c>
      <c r="C41" s="1" t="s">
        <v>51</v>
      </c>
    </row>
    <row r="42" spans="1:3" x14ac:dyDescent="0.25">
      <c r="A42" s="1" t="s">
        <v>82</v>
      </c>
      <c r="B42" s="1" t="s">
        <v>83</v>
      </c>
      <c r="C42" s="1" t="s">
        <v>51</v>
      </c>
    </row>
    <row r="43" spans="1:3" x14ac:dyDescent="0.25">
      <c r="A43" s="1" t="s">
        <v>84</v>
      </c>
      <c r="B43" s="1" t="s">
        <v>85</v>
      </c>
      <c r="C43" s="1" t="s">
        <v>51</v>
      </c>
    </row>
    <row r="44" spans="1:3" x14ac:dyDescent="0.25">
      <c r="A44" s="1" t="s">
        <v>86</v>
      </c>
      <c r="B44" s="1" t="s">
        <v>87</v>
      </c>
      <c r="C44" s="1" t="s">
        <v>51</v>
      </c>
    </row>
    <row r="45" spans="1:3" x14ac:dyDescent="0.25">
      <c r="A45" s="1" t="s">
        <v>88</v>
      </c>
      <c r="B45" s="1" t="s">
        <v>89</v>
      </c>
      <c r="C45" s="1" t="s">
        <v>51</v>
      </c>
    </row>
    <row r="46" spans="1:3" x14ac:dyDescent="0.25">
      <c r="A46" s="1" t="s">
        <v>90</v>
      </c>
      <c r="B46" s="1" t="s">
        <v>91</v>
      </c>
      <c r="C46" s="1" t="s">
        <v>51</v>
      </c>
    </row>
    <row r="47" spans="1:3" x14ac:dyDescent="0.25">
      <c r="A47" s="1" t="s">
        <v>92</v>
      </c>
      <c r="B47" s="1" t="s">
        <v>93</v>
      </c>
      <c r="C47" s="1" t="s">
        <v>51</v>
      </c>
    </row>
    <row r="48" spans="1:3" x14ac:dyDescent="0.25">
      <c r="A48" s="1" t="s">
        <v>94</v>
      </c>
      <c r="B48" s="1" t="s">
        <v>95</v>
      </c>
      <c r="C48" s="1" t="s">
        <v>51</v>
      </c>
    </row>
    <row r="49" spans="1:3" x14ac:dyDescent="0.25">
      <c r="A49" s="1" t="s">
        <v>96</v>
      </c>
      <c r="B49" s="1" t="s">
        <v>97</v>
      </c>
      <c r="C49" s="1" t="s">
        <v>51</v>
      </c>
    </row>
    <row r="50" spans="1:3" x14ac:dyDescent="0.25">
      <c r="A50" s="1" t="s">
        <v>98</v>
      </c>
      <c r="B50" s="1" t="s">
        <v>97</v>
      </c>
      <c r="C50" s="1" t="s">
        <v>51</v>
      </c>
    </row>
    <row r="51" spans="1:3" x14ac:dyDescent="0.25">
      <c r="A51" s="1" t="s">
        <v>99</v>
      </c>
      <c r="B51" s="1" t="s">
        <v>100</v>
      </c>
      <c r="C51" s="1" t="s">
        <v>51</v>
      </c>
    </row>
    <row r="52" spans="1:3" x14ac:dyDescent="0.25">
      <c r="A52" s="1" t="s">
        <v>101</v>
      </c>
      <c r="B52" s="1" t="s">
        <v>102</v>
      </c>
      <c r="C52" s="1" t="s">
        <v>51</v>
      </c>
    </row>
    <row r="53" spans="1:3" x14ac:dyDescent="0.25">
      <c r="A53" s="1" t="s">
        <v>103</v>
      </c>
      <c r="B53" s="1" t="s">
        <v>104</v>
      </c>
      <c r="C53" s="1" t="s">
        <v>51</v>
      </c>
    </row>
    <row r="54" spans="1:3" x14ac:dyDescent="0.25">
      <c r="A54" s="1" t="s">
        <v>105</v>
      </c>
      <c r="B54" s="1" t="s">
        <v>106</v>
      </c>
      <c r="C54" s="1" t="s">
        <v>51</v>
      </c>
    </row>
    <row r="55" spans="1:3" x14ac:dyDescent="0.25">
      <c r="A55" s="1" t="s">
        <v>107</v>
      </c>
      <c r="B55" s="1" t="s">
        <v>108</v>
      </c>
      <c r="C55" s="1" t="s">
        <v>51</v>
      </c>
    </row>
    <row r="56" spans="1:3" x14ac:dyDescent="0.25">
      <c r="A56" s="1" t="s">
        <v>109</v>
      </c>
      <c r="B56" s="1" t="s">
        <v>110</v>
      </c>
      <c r="C56" s="1" t="s">
        <v>51</v>
      </c>
    </row>
    <row r="57" spans="1:3" x14ac:dyDescent="0.25">
      <c r="A57" s="1" t="s">
        <v>111</v>
      </c>
      <c r="B57" s="1" t="s">
        <v>112</v>
      </c>
      <c r="C57" s="1" t="s">
        <v>51</v>
      </c>
    </row>
    <row r="58" spans="1:3" x14ac:dyDescent="0.25">
      <c r="A58" s="1" t="s">
        <v>113</v>
      </c>
      <c r="B58" s="1" t="s">
        <v>114</v>
      </c>
      <c r="C58" s="1" t="s">
        <v>51</v>
      </c>
    </row>
    <row r="59" spans="1:3" x14ac:dyDescent="0.25">
      <c r="A59" s="1" t="s">
        <v>115</v>
      </c>
      <c r="B59" s="1" t="s">
        <v>116</v>
      </c>
      <c r="C59" s="1" t="s">
        <v>51</v>
      </c>
    </row>
    <row r="60" spans="1:3" x14ac:dyDescent="0.25">
      <c r="A60" s="1" t="s">
        <v>117</v>
      </c>
      <c r="B60" s="1" t="s">
        <v>118</v>
      </c>
      <c r="C60" s="1" t="s">
        <v>51</v>
      </c>
    </row>
    <row r="61" spans="1:3" x14ac:dyDescent="0.25">
      <c r="A61" s="1" t="s">
        <v>119</v>
      </c>
      <c r="B61" s="1" t="s">
        <v>112</v>
      </c>
      <c r="C61" s="1" t="s">
        <v>51</v>
      </c>
    </row>
    <row r="62" spans="1:3" x14ac:dyDescent="0.25">
      <c r="A62" s="1" t="s">
        <v>120</v>
      </c>
      <c r="B62" s="1" t="s">
        <v>121</v>
      </c>
      <c r="C62" s="1" t="s">
        <v>51</v>
      </c>
    </row>
    <row r="63" spans="1:3" x14ac:dyDescent="0.25">
      <c r="A63" s="1" t="s">
        <v>122</v>
      </c>
      <c r="B63" s="1" t="s">
        <v>123</v>
      </c>
      <c r="C63" s="1" t="s">
        <v>51</v>
      </c>
    </row>
    <row r="64" spans="1:3" x14ac:dyDescent="0.25">
      <c r="A64" s="1" t="s">
        <v>124</v>
      </c>
      <c r="B64" s="1" t="s">
        <v>123</v>
      </c>
      <c r="C64" s="1" t="s">
        <v>51</v>
      </c>
    </row>
    <row r="65" spans="1:3" x14ac:dyDescent="0.25">
      <c r="A65" s="1" t="s">
        <v>125</v>
      </c>
      <c r="B65" s="1" t="s">
        <v>123</v>
      </c>
      <c r="C65" s="1" t="s">
        <v>51</v>
      </c>
    </row>
    <row r="66" spans="1:3" x14ac:dyDescent="0.25">
      <c r="A66" s="1" t="s">
        <v>126</v>
      </c>
      <c r="B66" s="1" t="s">
        <v>127</v>
      </c>
      <c r="C66" s="1" t="s">
        <v>51</v>
      </c>
    </row>
    <row r="67" spans="1:3" x14ac:dyDescent="0.25">
      <c r="A67" s="1" t="s">
        <v>128</v>
      </c>
      <c r="B67" s="1" t="s">
        <v>127</v>
      </c>
      <c r="C67" s="1" t="s">
        <v>51</v>
      </c>
    </row>
    <row r="68" spans="1:3" x14ac:dyDescent="0.25">
      <c r="A68" s="1" t="s">
        <v>129</v>
      </c>
      <c r="B68" s="1" t="s">
        <v>130</v>
      </c>
      <c r="C68" s="1" t="s">
        <v>51</v>
      </c>
    </row>
    <row r="69" spans="1:3" x14ac:dyDescent="0.25">
      <c r="A69" s="1" t="s">
        <v>131</v>
      </c>
      <c r="B69" s="1" t="s">
        <v>130</v>
      </c>
      <c r="C69" s="1" t="s">
        <v>51</v>
      </c>
    </row>
    <row r="70" spans="1:3" x14ac:dyDescent="0.25">
      <c r="A70" s="1" t="s">
        <v>132</v>
      </c>
      <c r="B70" s="1" t="s">
        <v>133</v>
      </c>
      <c r="C70" s="1" t="s">
        <v>51</v>
      </c>
    </row>
    <row r="71" spans="1:3" x14ac:dyDescent="0.25">
      <c r="A71" s="1" t="s">
        <v>134</v>
      </c>
      <c r="B71" s="1" t="s">
        <v>133</v>
      </c>
      <c r="C71" s="1" t="s">
        <v>51</v>
      </c>
    </row>
    <row r="72" spans="1:3" x14ac:dyDescent="0.25">
      <c r="A72" s="1" t="s">
        <v>135</v>
      </c>
      <c r="B72" s="1" t="s">
        <v>133</v>
      </c>
      <c r="C72" s="1" t="s">
        <v>51</v>
      </c>
    </row>
    <row r="73" spans="1:3" x14ac:dyDescent="0.25">
      <c r="A73" s="1" t="s">
        <v>136</v>
      </c>
      <c r="B73" s="1" t="s">
        <v>137</v>
      </c>
      <c r="C73" s="1" t="s">
        <v>51</v>
      </c>
    </row>
    <row r="74" spans="1:3" x14ac:dyDescent="0.25">
      <c r="A74" s="1" t="s">
        <v>138</v>
      </c>
      <c r="B74" s="1" t="s">
        <v>137</v>
      </c>
      <c r="C74" s="1" t="s">
        <v>51</v>
      </c>
    </row>
    <row r="75" spans="1:3" x14ac:dyDescent="0.25">
      <c r="A75" s="1" t="s">
        <v>139</v>
      </c>
      <c r="B75" s="1" t="s">
        <v>137</v>
      </c>
      <c r="C75" s="1" t="s">
        <v>51</v>
      </c>
    </row>
    <row r="76" spans="1:3" x14ac:dyDescent="0.25">
      <c r="A76" s="1" t="s">
        <v>140</v>
      </c>
      <c r="B76" s="1" t="s">
        <v>137</v>
      </c>
      <c r="C76" s="1" t="s">
        <v>51</v>
      </c>
    </row>
    <row r="77" spans="1:3" x14ac:dyDescent="0.25">
      <c r="A77" s="1" t="s">
        <v>141</v>
      </c>
      <c r="B77" s="1" t="s">
        <v>142</v>
      </c>
      <c r="C77" s="1" t="s">
        <v>51</v>
      </c>
    </row>
    <row r="78" spans="1:3" x14ac:dyDescent="0.25">
      <c r="A78" s="1" t="s">
        <v>143</v>
      </c>
      <c r="B78" s="1" t="s">
        <v>142</v>
      </c>
      <c r="C78" s="1" t="s">
        <v>51</v>
      </c>
    </row>
    <row r="79" spans="1:3" x14ac:dyDescent="0.25">
      <c r="A79" s="1" t="s">
        <v>144</v>
      </c>
      <c r="B79" s="1" t="s">
        <v>142</v>
      </c>
      <c r="C79" s="1" t="s">
        <v>51</v>
      </c>
    </row>
    <row r="80" spans="1:3" x14ac:dyDescent="0.25">
      <c r="A80" s="1" t="s">
        <v>145</v>
      </c>
      <c r="B80" s="1" t="s">
        <v>142</v>
      </c>
      <c r="C80" s="1" t="s">
        <v>51</v>
      </c>
    </row>
    <row r="81" spans="1:3" x14ac:dyDescent="0.25">
      <c r="A81" s="1" t="s">
        <v>146</v>
      </c>
      <c r="B81" s="1" t="s">
        <v>142</v>
      </c>
      <c r="C81" s="1" t="s">
        <v>51</v>
      </c>
    </row>
    <row r="82" spans="1:3" x14ac:dyDescent="0.25">
      <c r="A82" s="1" t="s">
        <v>147</v>
      </c>
      <c r="B82" s="1" t="s">
        <v>148</v>
      </c>
      <c r="C82" s="1" t="s">
        <v>51</v>
      </c>
    </row>
    <row r="83" spans="1:3" x14ac:dyDescent="0.25">
      <c r="A83" s="1" t="s">
        <v>149</v>
      </c>
      <c r="B83" s="1" t="s">
        <v>150</v>
      </c>
      <c r="C83" s="1" t="s">
        <v>51</v>
      </c>
    </row>
    <row r="84" spans="1:3" x14ac:dyDescent="0.25">
      <c r="A84" s="1" t="s">
        <v>151</v>
      </c>
      <c r="B84" s="1" t="s">
        <v>150</v>
      </c>
      <c r="C84" s="1" t="s">
        <v>51</v>
      </c>
    </row>
    <row r="85" spans="1:3" x14ac:dyDescent="0.25">
      <c r="A85" s="1" t="s">
        <v>152</v>
      </c>
      <c r="B85" s="1" t="s">
        <v>150</v>
      </c>
      <c r="C85" s="1" t="s">
        <v>51</v>
      </c>
    </row>
    <row r="86" spans="1:3" x14ac:dyDescent="0.25">
      <c r="A86" s="1" t="s">
        <v>153</v>
      </c>
      <c r="B86" s="1" t="s">
        <v>150</v>
      </c>
      <c r="C86" s="1" t="s">
        <v>51</v>
      </c>
    </row>
    <row r="87" spans="1:3" x14ac:dyDescent="0.25">
      <c r="A87" s="1" t="s">
        <v>154</v>
      </c>
      <c r="B87" s="1" t="s">
        <v>155</v>
      </c>
      <c r="C87" s="1" t="s">
        <v>51</v>
      </c>
    </row>
    <row r="88" spans="1:3" x14ac:dyDescent="0.25">
      <c r="A88" s="1" t="s">
        <v>156</v>
      </c>
      <c r="B88" s="1" t="s">
        <v>155</v>
      </c>
      <c r="C88" s="1" t="s">
        <v>51</v>
      </c>
    </row>
    <row r="89" spans="1:3" x14ac:dyDescent="0.25">
      <c r="A89" s="1" t="s">
        <v>157</v>
      </c>
      <c r="B89" s="1" t="s">
        <v>155</v>
      </c>
      <c r="C89" s="1" t="s">
        <v>51</v>
      </c>
    </row>
    <row r="90" spans="1:3" x14ac:dyDescent="0.25">
      <c r="A90" s="1" t="s">
        <v>158</v>
      </c>
      <c r="B90" s="1" t="s">
        <v>155</v>
      </c>
      <c r="C90" s="1" t="s">
        <v>51</v>
      </c>
    </row>
    <row r="91" spans="1:3" x14ac:dyDescent="0.25">
      <c r="A91" s="1" t="s">
        <v>159</v>
      </c>
      <c r="B91" s="1" t="s">
        <v>160</v>
      </c>
      <c r="C91" s="1" t="s">
        <v>51</v>
      </c>
    </row>
    <row r="92" spans="1:3" x14ac:dyDescent="0.25">
      <c r="A92" s="1" t="s">
        <v>161</v>
      </c>
      <c r="B92" s="1" t="s">
        <v>160</v>
      </c>
      <c r="C92" s="1" t="s">
        <v>51</v>
      </c>
    </row>
    <row r="93" spans="1:3" x14ac:dyDescent="0.25">
      <c r="A93" s="1" t="s">
        <v>162</v>
      </c>
      <c r="B93" s="1" t="s">
        <v>160</v>
      </c>
      <c r="C93" s="1" t="s">
        <v>51</v>
      </c>
    </row>
    <row r="94" spans="1:3" x14ac:dyDescent="0.25">
      <c r="A94" s="1" t="s">
        <v>163</v>
      </c>
      <c r="B94" s="1" t="s">
        <v>164</v>
      </c>
      <c r="C94" s="1" t="s">
        <v>51</v>
      </c>
    </row>
    <row r="95" spans="1:3" x14ac:dyDescent="0.25">
      <c r="A95" s="1" t="s">
        <v>165</v>
      </c>
      <c r="B95" s="1" t="s">
        <v>164</v>
      </c>
      <c r="C95" s="1" t="s">
        <v>51</v>
      </c>
    </row>
    <row r="96" spans="1:3" x14ac:dyDescent="0.25">
      <c r="A96" s="1" t="s">
        <v>166</v>
      </c>
      <c r="B96" s="1" t="s">
        <v>164</v>
      </c>
      <c r="C96" s="1" t="s">
        <v>51</v>
      </c>
    </row>
    <row r="97" spans="1:3" x14ac:dyDescent="0.25">
      <c r="A97" s="1" t="s">
        <v>167</v>
      </c>
      <c r="B97" s="1" t="s">
        <v>168</v>
      </c>
      <c r="C97" s="1" t="s">
        <v>51</v>
      </c>
    </row>
    <row r="98" spans="1:3" x14ac:dyDescent="0.25">
      <c r="A98" s="1" t="s">
        <v>169</v>
      </c>
      <c r="B98" s="1" t="s">
        <v>168</v>
      </c>
      <c r="C98" s="1" t="s">
        <v>51</v>
      </c>
    </row>
    <row r="99" spans="1:3" x14ac:dyDescent="0.25">
      <c r="A99" s="1" t="s">
        <v>170</v>
      </c>
      <c r="B99" s="1" t="s">
        <v>168</v>
      </c>
      <c r="C99" s="1" t="s">
        <v>51</v>
      </c>
    </row>
    <row r="100" spans="1:3" x14ac:dyDescent="0.25">
      <c r="A100" s="1" t="s">
        <v>171</v>
      </c>
      <c r="B100" s="1" t="s">
        <v>172</v>
      </c>
      <c r="C100" s="1" t="s">
        <v>51</v>
      </c>
    </row>
    <row r="101" spans="1:3" x14ac:dyDescent="0.25">
      <c r="A101" s="1" t="s">
        <v>173</v>
      </c>
      <c r="B101" s="1" t="s">
        <v>172</v>
      </c>
      <c r="C101" s="1" t="s">
        <v>51</v>
      </c>
    </row>
    <row r="102" spans="1:3" x14ac:dyDescent="0.25">
      <c r="A102" s="1" t="s">
        <v>174</v>
      </c>
      <c r="B102" s="1" t="s">
        <v>175</v>
      </c>
      <c r="C102" s="1" t="s">
        <v>51</v>
      </c>
    </row>
    <row r="103" spans="1:3" x14ac:dyDescent="0.25">
      <c r="A103" s="1" t="s">
        <v>176</v>
      </c>
      <c r="B103" s="1" t="s">
        <v>175</v>
      </c>
      <c r="C103" s="1" t="s">
        <v>51</v>
      </c>
    </row>
    <row r="104" spans="1:3" x14ac:dyDescent="0.25">
      <c r="A104" s="1" t="s">
        <v>177</v>
      </c>
      <c r="B104" s="1" t="s">
        <v>178</v>
      </c>
      <c r="C104" s="1" t="s">
        <v>51</v>
      </c>
    </row>
    <row r="105" spans="1:3" x14ac:dyDescent="0.25">
      <c r="A105" s="1" t="s">
        <v>179</v>
      </c>
      <c r="B105" s="1" t="s">
        <v>180</v>
      </c>
      <c r="C105" s="1" t="s">
        <v>51</v>
      </c>
    </row>
    <row r="106" spans="1:3" x14ac:dyDescent="0.25">
      <c r="A106" s="1" t="s">
        <v>181</v>
      </c>
      <c r="B106" s="1" t="s">
        <v>182</v>
      </c>
      <c r="C106" s="1" t="s">
        <v>51</v>
      </c>
    </row>
    <row r="107" spans="1:3" x14ac:dyDescent="0.25">
      <c r="A107" s="1" t="s">
        <v>183</v>
      </c>
      <c r="B107" s="1" t="s">
        <v>182</v>
      </c>
      <c r="C107" s="1" t="s">
        <v>51</v>
      </c>
    </row>
    <row r="108" spans="1:3" x14ac:dyDescent="0.25">
      <c r="A108" s="1" t="s">
        <v>184</v>
      </c>
      <c r="B108" s="1" t="s">
        <v>185</v>
      </c>
      <c r="C108" s="1" t="s">
        <v>51</v>
      </c>
    </row>
    <row r="109" spans="1:3" x14ac:dyDescent="0.25">
      <c r="A109" s="1" t="s">
        <v>186</v>
      </c>
      <c r="B109" s="1" t="s">
        <v>185</v>
      </c>
      <c r="C109" s="1" t="s">
        <v>51</v>
      </c>
    </row>
    <row r="110" spans="1:3" x14ac:dyDescent="0.25">
      <c r="A110" s="1" t="s">
        <v>187</v>
      </c>
      <c r="B110" s="1" t="s">
        <v>188</v>
      </c>
      <c r="C110" s="1" t="s">
        <v>51</v>
      </c>
    </row>
    <row r="111" spans="1:3" x14ac:dyDescent="0.25">
      <c r="A111" s="1" t="s">
        <v>189</v>
      </c>
      <c r="B111" s="1" t="s">
        <v>190</v>
      </c>
      <c r="C111" s="1" t="s">
        <v>51</v>
      </c>
    </row>
    <row r="112" spans="1:3" x14ac:dyDescent="0.25">
      <c r="A112" s="1" t="s">
        <v>191</v>
      </c>
      <c r="B112" s="1" t="s">
        <v>190</v>
      </c>
      <c r="C112" s="1" t="s">
        <v>51</v>
      </c>
    </row>
    <row r="113" spans="1:3" x14ac:dyDescent="0.25">
      <c r="A113" s="1" t="s">
        <v>192</v>
      </c>
      <c r="B113" s="1" t="s">
        <v>193</v>
      </c>
      <c r="C113" s="1" t="s">
        <v>51</v>
      </c>
    </row>
    <row r="114" spans="1:3" x14ac:dyDescent="0.25">
      <c r="A114" s="1" t="s">
        <v>194</v>
      </c>
      <c r="B114" s="1" t="s">
        <v>193</v>
      </c>
      <c r="C114" s="1" t="s">
        <v>51</v>
      </c>
    </row>
    <row r="115" spans="1:3" x14ac:dyDescent="0.25">
      <c r="A115" s="1" t="s">
        <v>195</v>
      </c>
      <c r="B115" s="1" t="s">
        <v>196</v>
      </c>
      <c r="C115" s="1" t="s">
        <v>51</v>
      </c>
    </row>
    <row r="116" spans="1:3" x14ac:dyDescent="0.25">
      <c r="A116" s="1" t="s">
        <v>197</v>
      </c>
      <c r="B116" s="1" t="s">
        <v>196</v>
      </c>
      <c r="C116" s="1" t="s">
        <v>51</v>
      </c>
    </row>
    <row r="117" spans="1:3" x14ac:dyDescent="0.25">
      <c r="A117" s="1" t="s">
        <v>198</v>
      </c>
      <c r="B117" s="1" t="s">
        <v>199</v>
      </c>
      <c r="C117" s="1" t="s">
        <v>51</v>
      </c>
    </row>
    <row r="118" spans="1:3" x14ac:dyDescent="0.25">
      <c r="A118" s="1" t="s">
        <v>200</v>
      </c>
      <c r="B118" s="1" t="s">
        <v>199</v>
      </c>
      <c r="C118" s="1" t="s">
        <v>51</v>
      </c>
    </row>
    <row r="119" spans="1:3" x14ac:dyDescent="0.25">
      <c r="A119" s="1" t="s">
        <v>201</v>
      </c>
      <c r="B119" s="1" t="s">
        <v>202</v>
      </c>
      <c r="C119" s="1" t="s">
        <v>51</v>
      </c>
    </row>
    <row r="120" spans="1:3" x14ac:dyDescent="0.25">
      <c r="A120" s="1" t="s">
        <v>203</v>
      </c>
      <c r="B120" s="1" t="s">
        <v>202</v>
      </c>
      <c r="C120" s="1" t="s">
        <v>51</v>
      </c>
    </row>
    <row r="121" spans="1:3" x14ac:dyDescent="0.25">
      <c r="A121" s="1" t="s">
        <v>204</v>
      </c>
      <c r="B121" s="1" t="s">
        <v>205</v>
      </c>
      <c r="C121" s="1" t="s">
        <v>51</v>
      </c>
    </row>
    <row r="122" spans="1:3" x14ac:dyDescent="0.25">
      <c r="A122" s="1" t="s">
        <v>206</v>
      </c>
      <c r="B122" s="1" t="s">
        <v>207</v>
      </c>
      <c r="C122" s="1" t="s">
        <v>51</v>
      </c>
    </row>
    <row r="123" spans="1:3" x14ac:dyDescent="0.25">
      <c r="A123" s="1" t="s">
        <v>208</v>
      </c>
      <c r="B123" s="1" t="s">
        <v>207</v>
      </c>
      <c r="C123" s="1" t="s">
        <v>51</v>
      </c>
    </row>
    <row r="124" spans="1:3" x14ac:dyDescent="0.25">
      <c r="A124" s="1" t="s">
        <v>209</v>
      </c>
      <c r="B124" s="1" t="s">
        <v>210</v>
      </c>
      <c r="C124" s="1" t="s">
        <v>51</v>
      </c>
    </row>
    <row r="125" spans="1:3" x14ac:dyDescent="0.25">
      <c r="A125" s="1" t="s">
        <v>211</v>
      </c>
      <c r="B125" s="1" t="s">
        <v>212</v>
      </c>
      <c r="C125" s="1" t="s">
        <v>51</v>
      </c>
    </row>
    <row r="126" spans="1:3" x14ac:dyDescent="0.25">
      <c r="A126" s="1" t="s">
        <v>213</v>
      </c>
      <c r="B126" s="1" t="s">
        <v>214</v>
      </c>
      <c r="C126" s="1" t="s">
        <v>51</v>
      </c>
    </row>
    <row r="127" spans="1:3" x14ac:dyDescent="0.25">
      <c r="A127" s="1" t="s">
        <v>215</v>
      </c>
      <c r="B127" s="1" t="s">
        <v>216</v>
      </c>
      <c r="C127" s="1" t="s">
        <v>51</v>
      </c>
    </row>
    <row r="128" spans="1:3" x14ac:dyDescent="0.25">
      <c r="A128" s="1" t="s">
        <v>217</v>
      </c>
      <c r="B128" s="1" t="s">
        <v>216</v>
      </c>
      <c r="C128" s="1" t="s">
        <v>51</v>
      </c>
    </row>
    <row r="129" spans="1:3" x14ac:dyDescent="0.25">
      <c r="A129" s="1" t="s">
        <v>218</v>
      </c>
      <c r="B129" s="1" t="s">
        <v>219</v>
      </c>
      <c r="C129" s="1" t="s">
        <v>51</v>
      </c>
    </row>
    <row r="130" spans="1:3" x14ac:dyDescent="0.25">
      <c r="A130" s="1" t="s">
        <v>220</v>
      </c>
      <c r="B130" s="1" t="s">
        <v>219</v>
      </c>
      <c r="C130" s="1" t="s">
        <v>51</v>
      </c>
    </row>
    <row r="131" spans="1:3" x14ac:dyDescent="0.25">
      <c r="A131" s="1" t="s">
        <v>221</v>
      </c>
      <c r="B131" s="1" t="s">
        <v>222</v>
      </c>
      <c r="C131" s="1" t="s">
        <v>51</v>
      </c>
    </row>
    <row r="132" spans="1:3" x14ac:dyDescent="0.25">
      <c r="A132" s="1" t="s">
        <v>223</v>
      </c>
      <c r="B132" s="1" t="s">
        <v>222</v>
      </c>
      <c r="C132" s="1" t="s">
        <v>51</v>
      </c>
    </row>
    <row r="133" spans="1:3" x14ac:dyDescent="0.25">
      <c r="A133" s="1" t="s">
        <v>224</v>
      </c>
      <c r="B133" s="1" t="s">
        <v>225</v>
      </c>
      <c r="C133" s="1" t="s">
        <v>51</v>
      </c>
    </row>
    <row r="134" spans="1:3" x14ac:dyDescent="0.25">
      <c r="A134" s="1" t="s">
        <v>226</v>
      </c>
      <c r="B134" s="1" t="s">
        <v>225</v>
      </c>
      <c r="C134" s="1" t="s">
        <v>51</v>
      </c>
    </row>
    <row r="135" spans="1:3" x14ac:dyDescent="0.25">
      <c r="A135" s="1" t="s">
        <v>227</v>
      </c>
      <c r="B135" s="1" t="s">
        <v>207</v>
      </c>
      <c r="C135" s="1" t="s">
        <v>51</v>
      </c>
    </row>
    <row r="136" spans="1:3" x14ac:dyDescent="0.25">
      <c r="A136" s="1" t="s">
        <v>228</v>
      </c>
      <c r="B136" s="1" t="s">
        <v>207</v>
      </c>
      <c r="C136" s="1" t="s">
        <v>51</v>
      </c>
    </row>
    <row r="137" spans="1:3" x14ac:dyDescent="0.25">
      <c r="A137" s="1" t="s">
        <v>229</v>
      </c>
      <c r="B137" s="1" t="s">
        <v>230</v>
      </c>
      <c r="C137" s="1" t="s">
        <v>51</v>
      </c>
    </row>
    <row r="138" spans="1:3" x14ac:dyDescent="0.25">
      <c r="A138" s="1" t="s">
        <v>231</v>
      </c>
      <c r="B138" s="1" t="s">
        <v>230</v>
      </c>
      <c r="C138" s="1" t="s">
        <v>51</v>
      </c>
    </row>
    <row r="139" spans="1:3" x14ac:dyDescent="0.25">
      <c r="A139" s="1" t="s">
        <v>232</v>
      </c>
      <c r="B139" s="1" t="s">
        <v>233</v>
      </c>
      <c r="C139" s="1" t="s">
        <v>51</v>
      </c>
    </row>
    <row r="140" spans="1:3" x14ac:dyDescent="0.25">
      <c r="A140" s="1" t="s">
        <v>234</v>
      </c>
      <c r="B140" s="1" t="s">
        <v>233</v>
      </c>
      <c r="C140" s="1" t="s">
        <v>51</v>
      </c>
    </row>
    <row r="141" spans="1:3" x14ac:dyDescent="0.25">
      <c r="A141" s="1" t="s">
        <v>235</v>
      </c>
      <c r="B141" s="1" t="s">
        <v>236</v>
      </c>
      <c r="C141" s="1" t="s">
        <v>51</v>
      </c>
    </row>
    <row r="142" spans="1:3" x14ac:dyDescent="0.25">
      <c r="A142" s="1" t="s">
        <v>237</v>
      </c>
      <c r="B142" s="1" t="s">
        <v>236</v>
      </c>
      <c r="C142" s="1" t="s">
        <v>51</v>
      </c>
    </row>
    <row r="143" spans="1:3" x14ac:dyDescent="0.25">
      <c r="A143" s="1" t="s">
        <v>238</v>
      </c>
      <c r="B143" s="1" t="s">
        <v>239</v>
      </c>
      <c r="C143" s="1" t="s">
        <v>51</v>
      </c>
    </row>
    <row r="144" spans="1:3" x14ac:dyDescent="0.25">
      <c r="A144" s="1" t="s">
        <v>240</v>
      </c>
      <c r="B144" s="1" t="s">
        <v>239</v>
      </c>
      <c r="C144" s="1" t="s">
        <v>51</v>
      </c>
    </row>
    <row r="145" spans="1:3" x14ac:dyDescent="0.25">
      <c r="A145" s="1" t="s">
        <v>241</v>
      </c>
      <c r="B145" s="1" t="s">
        <v>242</v>
      </c>
      <c r="C145" s="1" t="s">
        <v>51</v>
      </c>
    </row>
    <row r="146" spans="1:3" x14ac:dyDescent="0.25">
      <c r="A146" s="1" t="s">
        <v>243</v>
      </c>
      <c r="B146" s="1" t="s">
        <v>242</v>
      </c>
      <c r="C146" s="1" t="s">
        <v>51</v>
      </c>
    </row>
    <row r="147" spans="1:3" x14ac:dyDescent="0.25">
      <c r="A147" s="1" t="s">
        <v>244</v>
      </c>
      <c r="B147" s="1" t="s">
        <v>245</v>
      </c>
      <c r="C147" s="1" t="s">
        <v>51</v>
      </c>
    </row>
    <row r="148" spans="1:3" x14ac:dyDescent="0.25">
      <c r="A148" s="1" t="s">
        <v>246</v>
      </c>
      <c r="B148" s="1" t="s">
        <v>245</v>
      </c>
      <c r="C148" s="1" t="s">
        <v>51</v>
      </c>
    </row>
    <row r="149" spans="1:3" x14ac:dyDescent="0.25">
      <c r="A149" s="1" t="s">
        <v>247</v>
      </c>
      <c r="B149" s="1" t="s">
        <v>248</v>
      </c>
      <c r="C149" s="1" t="s">
        <v>51</v>
      </c>
    </row>
    <row r="150" spans="1:3" x14ac:dyDescent="0.25">
      <c r="A150" s="1" t="s">
        <v>249</v>
      </c>
      <c r="B150" s="1" t="s">
        <v>248</v>
      </c>
      <c r="C150" s="1" t="s">
        <v>51</v>
      </c>
    </row>
    <row r="151" spans="1:3" x14ac:dyDescent="0.25">
      <c r="A151" s="1" t="s">
        <v>250</v>
      </c>
      <c r="B151" s="1" t="s">
        <v>251</v>
      </c>
      <c r="C151" s="1" t="s">
        <v>51</v>
      </c>
    </row>
    <row r="152" spans="1:3" x14ac:dyDescent="0.25">
      <c r="A152" s="1" t="s">
        <v>252</v>
      </c>
      <c r="B152" s="1" t="s">
        <v>251</v>
      </c>
      <c r="C152" s="1" t="s">
        <v>51</v>
      </c>
    </row>
    <row r="153" spans="1:3" x14ac:dyDescent="0.25">
      <c r="A153" s="1" t="s">
        <v>253</v>
      </c>
      <c r="B153" s="1" t="s">
        <v>254</v>
      </c>
      <c r="C153" s="1" t="s">
        <v>51</v>
      </c>
    </row>
    <row r="154" spans="1:3" x14ac:dyDescent="0.25">
      <c r="A154" s="1" t="s">
        <v>255</v>
      </c>
      <c r="B154" s="1" t="s">
        <v>254</v>
      </c>
      <c r="C154" s="1" t="s">
        <v>51</v>
      </c>
    </row>
    <row r="155" spans="1:3" x14ac:dyDescent="0.25">
      <c r="A155" s="1" t="s">
        <v>256</v>
      </c>
      <c r="B155" s="1" t="s">
        <v>257</v>
      </c>
      <c r="C155" s="1" t="s">
        <v>51</v>
      </c>
    </row>
    <row r="156" spans="1:3" x14ac:dyDescent="0.25">
      <c r="A156" s="1" t="s">
        <v>258</v>
      </c>
      <c r="B156" s="1" t="s">
        <v>257</v>
      </c>
      <c r="C156" s="1" t="s">
        <v>51</v>
      </c>
    </row>
    <row r="157" spans="1:3" x14ac:dyDescent="0.25">
      <c r="A157" s="1" t="s">
        <v>259</v>
      </c>
      <c r="B157" s="1" t="s">
        <v>260</v>
      </c>
      <c r="C157" s="1" t="s">
        <v>51</v>
      </c>
    </row>
    <row r="158" spans="1:3" x14ac:dyDescent="0.25">
      <c r="A158" s="1" t="s">
        <v>261</v>
      </c>
      <c r="B158" s="1" t="s">
        <v>260</v>
      </c>
      <c r="C158" s="1" t="s">
        <v>51</v>
      </c>
    </row>
    <row r="159" spans="1:3" x14ac:dyDescent="0.25">
      <c r="A159" s="1" t="s">
        <v>262</v>
      </c>
      <c r="B159" s="1" t="s">
        <v>263</v>
      </c>
      <c r="C159" s="1" t="s">
        <v>51</v>
      </c>
    </row>
    <row r="160" spans="1:3" x14ac:dyDescent="0.25">
      <c r="A160" s="1" t="s">
        <v>264</v>
      </c>
      <c r="B160" s="1" t="s">
        <v>263</v>
      </c>
      <c r="C160" s="1" t="s">
        <v>51</v>
      </c>
    </row>
    <row r="161" spans="1:3" x14ac:dyDescent="0.25">
      <c r="A161" s="1" t="s">
        <v>265</v>
      </c>
      <c r="B161" s="1" t="s">
        <v>266</v>
      </c>
      <c r="C161" s="1" t="s">
        <v>51</v>
      </c>
    </row>
    <row r="162" spans="1:3" x14ac:dyDescent="0.25">
      <c r="A162" s="1" t="s">
        <v>267</v>
      </c>
      <c r="B162" s="1" t="s">
        <v>266</v>
      </c>
      <c r="C162" s="1" t="s">
        <v>51</v>
      </c>
    </row>
    <row r="163" spans="1:3" x14ac:dyDescent="0.25">
      <c r="A163" s="1" t="s">
        <v>268</v>
      </c>
      <c r="B163" s="1" t="s">
        <v>207</v>
      </c>
      <c r="C163" s="1" t="s">
        <v>51</v>
      </c>
    </row>
    <row r="164" spans="1:3" x14ac:dyDescent="0.25">
      <c r="A164" s="1" t="s">
        <v>269</v>
      </c>
      <c r="B164" s="1" t="s">
        <v>207</v>
      </c>
      <c r="C164" s="1" t="s">
        <v>51</v>
      </c>
    </row>
    <row r="165" spans="1:3" x14ac:dyDescent="0.25">
      <c r="A165" s="1" t="s">
        <v>270</v>
      </c>
      <c r="B165" s="1" t="s">
        <v>271</v>
      </c>
      <c r="C165" s="1" t="s">
        <v>51</v>
      </c>
    </row>
    <row r="166" spans="1:3" x14ac:dyDescent="0.25">
      <c r="A166" s="1" t="s">
        <v>272</v>
      </c>
      <c r="B166" s="1" t="s">
        <v>271</v>
      </c>
      <c r="C166" s="1" t="s">
        <v>51</v>
      </c>
    </row>
    <row r="167" spans="1:3" x14ac:dyDescent="0.25">
      <c r="A167" s="1" t="s">
        <v>273</v>
      </c>
      <c r="B167" s="1" t="s">
        <v>274</v>
      </c>
      <c r="C167" s="1" t="s">
        <v>51</v>
      </c>
    </row>
    <row r="168" spans="1:3" x14ac:dyDescent="0.25">
      <c r="A168" s="1" t="s">
        <v>275</v>
      </c>
      <c r="B168" s="1" t="s">
        <v>274</v>
      </c>
      <c r="C168" s="1" t="s">
        <v>51</v>
      </c>
    </row>
    <row r="169" spans="1:3" x14ac:dyDescent="0.25">
      <c r="A169" s="1" t="s">
        <v>276</v>
      </c>
      <c r="B169" s="1" t="s">
        <v>277</v>
      </c>
      <c r="C169" s="1" t="s">
        <v>51</v>
      </c>
    </row>
    <row r="170" spans="1:3" x14ac:dyDescent="0.25">
      <c r="A170" s="1" t="s">
        <v>278</v>
      </c>
      <c r="B170" s="1" t="s">
        <v>277</v>
      </c>
      <c r="C170" s="1" t="s">
        <v>51</v>
      </c>
    </row>
    <row r="171" spans="1:3" x14ac:dyDescent="0.25">
      <c r="A171" s="1" t="s">
        <v>279</v>
      </c>
      <c r="B171" s="1" t="s">
        <v>207</v>
      </c>
      <c r="C171" s="1" t="s">
        <v>51</v>
      </c>
    </row>
    <row r="172" spans="1:3" x14ac:dyDescent="0.25">
      <c r="A172" s="1" t="s">
        <v>280</v>
      </c>
      <c r="B172" s="1" t="s">
        <v>207</v>
      </c>
      <c r="C172" s="1" t="s">
        <v>51</v>
      </c>
    </row>
    <row r="173" spans="1:3" x14ac:dyDescent="0.25">
      <c r="A173" s="1" t="s">
        <v>281</v>
      </c>
      <c r="B173" s="1" t="s">
        <v>282</v>
      </c>
      <c r="C173" s="1" t="s">
        <v>51</v>
      </c>
    </row>
    <row r="174" spans="1:3" x14ac:dyDescent="0.25">
      <c r="A174" s="1" t="s">
        <v>283</v>
      </c>
      <c r="B174" s="1" t="s">
        <v>282</v>
      </c>
      <c r="C174" s="1" t="s">
        <v>51</v>
      </c>
    </row>
    <row r="175" spans="1:3" x14ac:dyDescent="0.25">
      <c r="A175" s="1" t="s">
        <v>284</v>
      </c>
      <c r="B175" s="1" t="s">
        <v>285</v>
      </c>
      <c r="C175" s="1" t="s">
        <v>51</v>
      </c>
    </row>
    <row r="176" spans="1:3" x14ac:dyDescent="0.25">
      <c r="A176" s="1" t="s">
        <v>286</v>
      </c>
      <c r="B176" s="1" t="s">
        <v>285</v>
      </c>
      <c r="C176" s="1" t="s">
        <v>51</v>
      </c>
    </row>
    <row r="177" spans="1:3" x14ac:dyDescent="0.25">
      <c r="A177" s="1" t="s">
        <v>287</v>
      </c>
      <c r="B177" s="1" t="s">
        <v>288</v>
      </c>
      <c r="C177" s="1" t="s">
        <v>51</v>
      </c>
    </row>
    <row r="178" spans="1:3" x14ac:dyDescent="0.25">
      <c r="A178" s="1" t="s">
        <v>289</v>
      </c>
      <c r="B178" s="1" t="s">
        <v>290</v>
      </c>
      <c r="C178" s="1" t="s">
        <v>51</v>
      </c>
    </row>
    <row r="179" spans="1:3" x14ac:dyDescent="0.25">
      <c r="A179" s="1" t="s">
        <v>291</v>
      </c>
      <c r="B179" s="1" t="s">
        <v>290</v>
      </c>
      <c r="C179" s="1" t="s">
        <v>51</v>
      </c>
    </row>
    <row r="180" spans="1:3" x14ac:dyDescent="0.25">
      <c r="A180" s="1" t="s">
        <v>292</v>
      </c>
      <c r="B180" s="1" t="s">
        <v>293</v>
      </c>
      <c r="C180" s="1" t="s">
        <v>51</v>
      </c>
    </row>
    <row r="181" spans="1:3" x14ac:dyDescent="0.25">
      <c r="A181" s="1" t="s">
        <v>294</v>
      </c>
      <c r="B181" s="1" t="s">
        <v>293</v>
      </c>
      <c r="C181" s="1" t="s">
        <v>51</v>
      </c>
    </row>
    <row r="182" spans="1:3" x14ac:dyDescent="0.25">
      <c r="A182" s="1" t="s">
        <v>295</v>
      </c>
      <c r="B182" s="1" t="s">
        <v>296</v>
      </c>
      <c r="C182" s="1" t="s">
        <v>51</v>
      </c>
    </row>
    <row r="183" spans="1:3" x14ac:dyDescent="0.25">
      <c r="A183" s="1" t="s">
        <v>297</v>
      </c>
      <c r="B183" s="1" t="s">
        <v>296</v>
      </c>
      <c r="C183" s="1" t="s">
        <v>51</v>
      </c>
    </row>
    <row r="184" spans="1:3" x14ac:dyDescent="0.25">
      <c r="A184" s="1" t="s">
        <v>298</v>
      </c>
      <c r="B184" s="1" t="s">
        <v>299</v>
      </c>
      <c r="C184" s="1" t="s">
        <v>51</v>
      </c>
    </row>
    <row r="185" spans="1:3" x14ac:dyDescent="0.25">
      <c r="A185" s="1" t="s">
        <v>300</v>
      </c>
      <c r="B185" s="1" t="s">
        <v>299</v>
      </c>
      <c r="C185" s="1" t="s">
        <v>51</v>
      </c>
    </row>
    <row r="186" spans="1:3" x14ac:dyDescent="0.25">
      <c r="A186" s="1" t="s">
        <v>301</v>
      </c>
      <c r="B186" s="1" t="s">
        <v>302</v>
      </c>
      <c r="C186" s="1" t="s">
        <v>51</v>
      </c>
    </row>
    <row r="187" spans="1:3" x14ac:dyDescent="0.25">
      <c r="A187" s="1" t="s">
        <v>303</v>
      </c>
      <c r="B187" s="1" t="s">
        <v>302</v>
      </c>
      <c r="C187" s="1" t="s">
        <v>51</v>
      </c>
    </row>
    <row r="188" spans="1:3" x14ac:dyDescent="0.25">
      <c r="A188" s="1" t="s">
        <v>304</v>
      </c>
      <c r="B188" s="1" t="s">
        <v>305</v>
      </c>
      <c r="C188" s="1" t="s">
        <v>51</v>
      </c>
    </row>
    <row r="189" spans="1:3" x14ac:dyDescent="0.25">
      <c r="A189" s="1" t="s">
        <v>306</v>
      </c>
      <c r="B189" s="1" t="s">
        <v>305</v>
      </c>
      <c r="C189" s="1" t="s">
        <v>51</v>
      </c>
    </row>
    <row r="190" spans="1:3" x14ac:dyDescent="0.25">
      <c r="A190" s="1" t="s">
        <v>307</v>
      </c>
      <c r="B190" s="1" t="s">
        <v>308</v>
      </c>
      <c r="C190" s="1" t="s">
        <v>51</v>
      </c>
    </row>
    <row r="191" spans="1:3" x14ac:dyDescent="0.25">
      <c r="A191" s="1" t="s">
        <v>309</v>
      </c>
      <c r="B191" s="1" t="s">
        <v>308</v>
      </c>
      <c r="C191" s="1" t="s">
        <v>51</v>
      </c>
    </row>
    <row r="192" spans="1:3" x14ac:dyDescent="0.25">
      <c r="A192" s="1" t="s">
        <v>310</v>
      </c>
      <c r="B192" s="1" t="s">
        <v>311</v>
      </c>
      <c r="C192" s="1" t="s">
        <v>51</v>
      </c>
    </row>
    <row r="193" spans="1:3" x14ac:dyDescent="0.25">
      <c r="A193" s="1" t="s">
        <v>312</v>
      </c>
      <c r="B193" s="1" t="s">
        <v>311</v>
      </c>
      <c r="C193" s="1" t="s">
        <v>51</v>
      </c>
    </row>
    <row r="194" spans="1:3" x14ac:dyDescent="0.25">
      <c r="A194" s="1" t="s">
        <v>313</v>
      </c>
      <c r="B194" s="1" t="s">
        <v>314</v>
      </c>
      <c r="C194" s="1" t="s">
        <v>51</v>
      </c>
    </row>
    <row r="195" spans="1:3" x14ac:dyDescent="0.25">
      <c r="A195" s="1" t="s">
        <v>315</v>
      </c>
      <c r="B195" s="1" t="s">
        <v>314</v>
      </c>
      <c r="C195" s="1" t="s">
        <v>51</v>
      </c>
    </row>
    <row r="196" spans="1:3" x14ac:dyDescent="0.25">
      <c r="A196" s="1" t="s">
        <v>316</v>
      </c>
      <c r="B196" s="1" t="s">
        <v>317</v>
      </c>
      <c r="C196" s="1" t="s">
        <v>51</v>
      </c>
    </row>
    <row r="197" spans="1:3" x14ac:dyDescent="0.25">
      <c r="A197" s="1" t="s">
        <v>318</v>
      </c>
      <c r="B197" s="1" t="s">
        <v>317</v>
      </c>
      <c r="C197" s="1" t="s">
        <v>51</v>
      </c>
    </row>
    <row r="198" spans="1:3" x14ac:dyDescent="0.25">
      <c r="A198" s="1" t="s">
        <v>319</v>
      </c>
      <c r="B198" s="1" t="s">
        <v>320</v>
      </c>
      <c r="C198" s="1" t="s">
        <v>51</v>
      </c>
    </row>
    <row r="199" spans="1:3" x14ac:dyDescent="0.25">
      <c r="A199" s="1" t="s">
        <v>321</v>
      </c>
      <c r="B199" s="1" t="s">
        <v>320</v>
      </c>
      <c r="C199" s="1" t="s">
        <v>51</v>
      </c>
    </row>
    <row r="200" spans="1:3" x14ac:dyDescent="0.25">
      <c r="A200" s="1" t="s">
        <v>322</v>
      </c>
      <c r="B200" s="1" t="s">
        <v>323</v>
      </c>
      <c r="C200" s="1" t="s">
        <v>51</v>
      </c>
    </row>
    <row r="201" spans="1:3" x14ac:dyDescent="0.25">
      <c r="A201" s="1" t="s">
        <v>324</v>
      </c>
      <c r="B201" s="1" t="s">
        <v>323</v>
      </c>
      <c r="C201" s="1" t="s">
        <v>51</v>
      </c>
    </row>
    <row r="202" spans="1:3" x14ac:dyDescent="0.25">
      <c r="A202" s="1" t="s">
        <v>325</v>
      </c>
      <c r="B202" s="1" t="s">
        <v>326</v>
      </c>
      <c r="C202" s="1" t="s">
        <v>51</v>
      </c>
    </row>
    <row r="203" spans="1:3" x14ac:dyDescent="0.25">
      <c r="A203" s="1" t="s">
        <v>327</v>
      </c>
      <c r="B203" s="1" t="s">
        <v>326</v>
      </c>
      <c r="C203" s="1" t="s">
        <v>51</v>
      </c>
    </row>
    <row r="204" spans="1:3" x14ac:dyDescent="0.25">
      <c r="A204" s="1" t="s">
        <v>328</v>
      </c>
      <c r="B204" s="1" t="s">
        <v>326</v>
      </c>
      <c r="C204" s="1" t="s">
        <v>51</v>
      </c>
    </row>
    <row r="205" spans="1:3" x14ac:dyDescent="0.25">
      <c r="A205" s="1" t="s">
        <v>329</v>
      </c>
      <c r="B205" s="1" t="s">
        <v>326</v>
      </c>
      <c r="C205" s="1" t="s">
        <v>51</v>
      </c>
    </row>
    <row r="206" spans="1:3" x14ac:dyDescent="0.25">
      <c r="A206" s="1" t="s">
        <v>330</v>
      </c>
      <c r="B206" s="1" t="s">
        <v>331</v>
      </c>
      <c r="C206" s="1" t="s">
        <v>51</v>
      </c>
    </row>
    <row r="207" spans="1:3" x14ac:dyDescent="0.25">
      <c r="A207" s="1" t="s">
        <v>332</v>
      </c>
      <c r="B207" s="1" t="s">
        <v>331</v>
      </c>
      <c r="C207" s="1" t="s">
        <v>51</v>
      </c>
    </row>
    <row r="208" spans="1:3" x14ac:dyDescent="0.25">
      <c r="A208" s="1" t="s">
        <v>333</v>
      </c>
      <c r="B208" s="1" t="s">
        <v>331</v>
      </c>
      <c r="C208" s="1" t="s">
        <v>51</v>
      </c>
    </row>
    <row r="209" spans="1:3" x14ac:dyDescent="0.25">
      <c r="A209" s="1" t="s">
        <v>334</v>
      </c>
      <c r="B209" s="1" t="s">
        <v>331</v>
      </c>
      <c r="C209" s="1" t="s">
        <v>51</v>
      </c>
    </row>
    <row r="210" spans="1:3" x14ac:dyDescent="0.25">
      <c r="A210" s="1" t="s">
        <v>335</v>
      </c>
      <c r="B210" s="1" t="s">
        <v>331</v>
      </c>
      <c r="C210" s="1" t="s">
        <v>51</v>
      </c>
    </row>
    <row r="211" spans="1:3" x14ac:dyDescent="0.25">
      <c r="A211" s="1" t="s">
        <v>336</v>
      </c>
      <c r="B211" s="1" t="s">
        <v>331</v>
      </c>
      <c r="C211" s="1" t="s">
        <v>51</v>
      </c>
    </row>
    <row r="212" spans="1:3" x14ac:dyDescent="0.25">
      <c r="A212" s="1" t="s">
        <v>337</v>
      </c>
      <c r="B212" s="1" t="s">
        <v>331</v>
      </c>
      <c r="C212" s="1" t="s">
        <v>51</v>
      </c>
    </row>
    <row r="213" spans="1:3" x14ac:dyDescent="0.25">
      <c r="A213" s="1" t="s">
        <v>338</v>
      </c>
      <c r="B213" s="1" t="s">
        <v>331</v>
      </c>
      <c r="C213" s="1" t="s">
        <v>51</v>
      </c>
    </row>
    <row r="214" spans="1:3" x14ac:dyDescent="0.25">
      <c r="A214" s="1" t="s">
        <v>339</v>
      </c>
      <c r="B214" s="1" t="s">
        <v>331</v>
      </c>
      <c r="C214" s="1" t="s">
        <v>51</v>
      </c>
    </row>
    <row r="215" spans="1:3" x14ac:dyDescent="0.25">
      <c r="A215" s="1" t="s">
        <v>340</v>
      </c>
      <c r="B215" s="1" t="s">
        <v>331</v>
      </c>
      <c r="C215" s="1" t="s">
        <v>51</v>
      </c>
    </row>
    <row r="216" spans="1:3" x14ac:dyDescent="0.25">
      <c r="A216" s="1" t="s">
        <v>341</v>
      </c>
      <c r="B216" s="1" t="s">
        <v>331</v>
      </c>
      <c r="C216" s="1" t="s">
        <v>51</v>
      </c>
    </row>
    <row r="217" spans="1:3" x14ac:dyDescent="0.25">
      <c r="A217" s="1" t="s">
        <v>342</v>
      </c>
      <c r="B217" s="1" t="s">
        <v>343</v>
      </c>
      <c r="C217" s="1" t="s">
        <v>51</v>
      </c>
    </row>
    <row r="218" spans="1:3" x14ac:dyDescent="0.25">
      <c r="A218" s="1" t="s">
        <v>344</v>
      </c>
      <c r="B218" s="1" t="s">
        <v>343</v>
      </c>
      <c r="C218" s="1" t="s">
        <v>51</v>
      </c>
    </row>
    <row r="219" spans="1:3" x14ac:dyDescent="0.25">
      <c r="A219" s="1" t="s">
        <v>345</v>
      </c>
      <c r="B219" s="1" t="s">
        <v>343</v>
      </c>
      <c r="C219" s="1" t="s">
        <v>51</v>
      </c>
    </row>
    <row r="220" spans="1:3" x14ac:dyDescent="0.25">
      <c r="A220" s="1" t="s">
        <v>346</v>
      </c>
      <c r="B220" s="1" t="s">
        <v>343</v>
      </c>
      <c r="C220" s="1" t="s">
        <v>51</v>
      </c>
    </row>
    <row r="221" spans="1:3" x14ac:dyDescent="0.25">
      <c r="A221" s="1" t="s">
        <v>347</v>
      </c>
      <c r="B221" s="1" t="s">
        <v>343</v>
      </c>
      <c r="C221" s="1" t="s">
        <v>51</v>
      </c>
    </row>
    <row r="222" spans="1:3" x14ac:dyDescent="0.25">
      <c r="A222" s="1" t="s">
        <v>348</v>
      </c>
      <c r="B222" s="1" t="s">
        <v>343</v>
      </c>
      <c r="C222" s="1" t="s">
        <v>51</v>
      </c>
    </row>
    <row r="223" spans="1:3" x14ac:dyDescent="0.25">
      <c r="A223" s="1" t="s">
        <v>349</v>
      </c>
      <c r="B223" s="1" t="s">
        <v>343</v>
      </c>
      <c r="C223" s="1" t="s">
        <v>51</v>
      </c>
    </row>
    <row r="224" spans="1:3" x14ac:dyDescent="0.25">
      <c r="A224" s="1" t="s">
        <v>350</v>
      </c>
      <c r="B224" s="1" t="s">
        <v>343</v>
      </c>
      <c r="C224" s="1" t="s">
        <v>51</v>
      </c>
    </row>
    <row r="225" spans="1:3" x14ac:dyDescent="0.25">
      <c r="A225" s="1" t="s">
        <v>351</v>
      </c>
      <c r="B225" s="1" t="s">
        <v>343</v>
      </c>
      <c r="C225" s="1" t="s">
        <v>51</v>
      </c>
    </row>
    <row r="226" spans="1:3" x14ac:dyDescent="0.25">
      <c r="A226" s="1" t="s">
        <v>352</v>
      </c>
      <c r="B226" s="1" t="s">
        <v>343</v>
      </c>
      <c r="C226" s="1" t="s">
        <v>51</v>
      </c>
    </row>
    <row r="227" spans="1:3" x14ac:dyDescent="0.25">
      <c r="A227" s="1" t="s">
        <v>353</v>
      </c>
      <c r="B227" s="1" t="s">
        <v>343</v>
      </c>
      <c r="C227" s="1" t="s">
        <v>51</v>
      </c>
    </row>
    <row r="228" spans="1:3" x14ac:dyDescent="0.25">
      <c r="A228" s="1" t="s">
        <v>354</v>
      </c>
      <c r="B228" s="1" t="s">
        <v>343</v>
      </c>
      <c r="C228" s="1" t="s">
        <v>51</v>
      </c>
    </row>
    <row r="229" spans="1:3" x14ac:dyDescent="0.25">
      <c r="A229" s="1" t="s">
        <v>355</v>
      </c>
      <c r="B229" s="1" t="s">
        <v>343</v>
      </c>
      <c r="C229" s="1" t="s">
        <v>51</v>
      </c>
    </row>
    <row r="230" spans="1:3" x14ac:dyDescent="0.25">
      <c r="A230" s="1" t="s">
        <v>356</v>
      </c>
      <c r="B230" s="1" t="s">
        <v>343</v>
      </c>
      <c r="C230" s="1" t="s">
        <v>51</v>
      </c>
    </row>
    <row r="231" spans="1:3" x14ac:dyDescent="0.25">
      <c r="A231" s="1" t="s">
        <v>357</v>
      </c>
      <c r="B231" s="1" t="s">
        <v>358</v>
      </c>
      <c r="C231" s="1" t="s">
        <v>51</v>
      </c>
    </row>
    <row r="232" spans="1:3" x14ac:dyDescent="0.25">
      <c r="A232" s="1" t="s">
        <v>359</v>
      </c>
      <c r="B232" s="1" t="s">
        <v>358</v>
      </c>
      <c r="C232" s="1" t="s">
        <v>51</v>
      </c>
    </row>
    <row r="233" spans="1:3" x14ac:dyDescent="0.25">
      <c r="A233" s="1" t="s">
        <v>360</v>
      </c>
      <c r="B233" s="1" t="s">
        <v>358</v>
      </c>
      <c r="C233" s="1" t="s">
        <v>51</v>
      </c>
    </row>
    <row r="234" spans="1:3" x14ac:dyDescent="0.25">
      <c r="A234" s="1" t="s">
        <v>361</v>
      </c>
      <c r="B234" s="1" t="s">
        <v>362</v>
      </c>
      <c r="C234" s="1" t="s">
        <v>51</v>
      </c>
    </row>
    <row r="235" spans="1:3" x14ac:dyDescent="0.25">
      <c r="A235" s="1" t="s">
        <v>363</v>
      </c>
      <c r="B235" s="1" t="s">
        <v>364</v>
      </c>
      <c r="C235" s="1" t="s">
        <v>51</v>
      </c>
    </row>
    <row r="236" spans="1:3" x14ac:dyDescent="0.25">
      <c r="A236" s="1" t="s">
        <v>365</v>
      </c>
      <c r="B236" s="1" t="s">
        <v>364</v>
      </c>
      <c r="C236" s="1" t="s">
        <v>51</v>
      </c>
    </row>
    <row r="237" spans="1:3" x14ac:dyDescent="0.25">
      <c r="A237" s="1" t="s">
        <v>366</v>
      </c>
      <c r="B237" s="1" t="s">
        <v>364</v>
      </c>
      <c r="C237" s="1" t="s">
        <v>51</v>
      </c>
    </row>
    <row r="238" spans="1:3" x14ac:dyDescent="0.25">
      <c r="A238" s="1" t="s">
        <v>367</v>
      </c>
      <c r="B238" s="1" t="s">
        <v>364</v>
      </c>
      <c r="C238" s="1" t="s">
        <v>51</v>
      </c>
    </row>
    <row r="239" spans="1:3" x14ac:dyDescent="0.25">
      <c r="A239" s="1" t="s">
        <v>368</v>
      </c>
      <c r="B239" s="1" t="s">
        <v>364</v>
      </c>
      <c r="C239" s="1" t="s">
        <v>51</v>
      </c>
    </row>
    <row r="240" spans="1:3" x14ac:dyDescent="0.25">
      <c r="A240" s="1" t="s">
        <v>369</v>
      </c>
      <c r="B240" s="1" t="s">
        <v>364</v>
      </c>
      <c r="C240" s="1" t="s">
        <v>51</v>
      </c>
    </row>
    <row r="241" spans="1:3" x14ac:dyDescent="0.25">
      <c r="A241" s="1" t="s">
        <v>370</v>
      </c>
      <c r="B241" s="1" t="s">
        <v>364</v>
      </c>
      <c r="C241" s="1" t="s">
        <v>51</v>
      </c>
    </row>
    <row r="242" spans="1:3" x14ac:dyDescent="0.25">
      <c r="A242" s="1" t="s">
        <v>371</v>
      </c>
      <c r="B242" s="1" t="s">
        <v>364</v>
      </c>
      <c r="C242" s="1" t="s">
        <v>51</v>
      </c>
    </row>
    <row r="243" spans="1:3" x14ac:dyDescent="0.25">
      <c r="A243" s="1" t="s">
        <v>372</v>
      </c>
      <c r="B243" s="1" t="s">
        <v>364</v>
      </c>
      <c r="C243" s="1" t="s">
        <v>51</v>
      </c>
    </row>
    <row r="244" spans="1:3" x14ac:dyDescent="0.25">
      <c r="A244" s="1" t="s">
        <v>373</v>
      </c>
      <c r="B244" s="1" t="s">
        <v>364</v>
      </c>
      <c r="C244" s="1" t="s">
        <v>51</v>
      </c>
    </row>
    <row r="245" spans="1:3" x14ac:dyDescent="0.25">
      <c r="A245" s="1" t="s">
        <v>374</v>
      </c>
      <c r="B245" s="1" t="s">
        <v>375</v>
      </c>
      <c r="C245" s="1" t="s">
        <v>51</v>
      </c>
    </row>
    <row r="246" spans="1:3" x14ac:dyDescent="0.25">
      <c r="A246" s="1" t="s">
        <v>376</v>
      </c>
      <c r="B246" s="1" t="s">
        <v>377</v>
      </c>
      <c r="C246" s="1" t="s">
        <v>51</v>
      </c>
    </row>
    <row r="247" spans="1:3" x14ac:dyDescent="0.25">
      <c r="A247" s="1" t="s">
        <v>378</v>
      </c>
      <c r="B247" s="1" t="s">
        <v>377</v>
      </c>
      <c r="C247" s="1" t="s">
        <v>51</v>
      </c>
    </row>
    <row r="248" spans="1:3" x14ac:dyDescent="0.25">
      <c r="A248" s="1" t="s">
        <v>379</v>
      </c>
      <c r="B248" s="1" t="s">
        <v>377</v>
      </c>
      <c r="C248" s="1" t="s">
        <v>51</v>
      </c>
    </row>
    <row r="249" spans="1:3" x14ac:dyDescent="0.25">
      <c r="A249" s="1" t="s">
        <v>380</v>
      </c>
      <c r="B249" s="1" t="s">
        <v>377</v>
      </c>
      <c r="C249" s="1" t="s">
        <v>51</v>
      </c>
    </row>
    <row r="250" spans="1:3" x14ac:dyDescent="0.25">
      <c r="A250" s="1" t="s">
        <v>381</v>
      </c>
      <c r="B250" s="1" t="s">
        <v>377</v>
      </c>
      <c r="C250" s="1" t="s">
        <v>51</v>
      </c>
    </row>
    <row r="251" spans="1:3" x14ac:dyDescent="0.25">
      <c r="A251" s="1" t="s">
        <v>382</v>
      </c>
      <c r="B251" s="1" t="s">
        <v>377</v>
      </c>
      <c r="C251" s="1" t="s">
        <v>51</v>
      </c>
    </row>
    <row r="252" spans="1:3" x14ac:dyDescent="0.25">
      <c r="A252" s="1" t="s">
        <v>383</v>
      </c>
      <c r="B252" s="1" t="s">
        <v>377</v>
      </c>
      <c r="C252" s="1" t="s">
        <v>51</v>
      </c>
    </row>
    <row r="253" spans="1:3" x14ac:dyDescent="0.25">
      <c r="A253" s="1" t="s">
        <v>384</v>
      </c>
      <c r="B253" s="1" t="s">
        <v>377</v>
      </c>
      <c r="C253" s="1" t="s">
        <v>51</v>
      </c>
    </row>
    <row r="254" spans="1:3" x14ac:dyDescent="0.25">
      <c r="A254" s="1" t="s">
        <v>385</v>
      </c>
      <c r="B254" s="1" t="s">
        <v>386</v>
      </c>
      <c r="C254" s="1" t="s">
        <v>51</v>
      </c>
    </row>
    <row r="255" spans="1:3" x14ac:dyDescent="0.25">
      <c r="A255" s="1" t="s">
        <v>387</v>
      </c>
      <c r="B255" s="1" t="s">
        <v>388</v>
      </c>
      <c r="C255" s="1" t="s">
        <v>51</v>
      </c>
    </row>
    <row r="256" spans="1:3" x14ac:dyDescent="0.25">
      <c r="A256" s="1" t="s">
        <v>389</v>
      </c>
      <c r="B256" s="1" t="s">
        <v>388</v>
      </c>
      <c r="C256" s="1" t="s">
        <v>51</v>
      </c>
    </row>
    <row r="257" spans="1:3" x14ac:dyDescent="0.25">
      <c r="A257" s="1" t="s">
        <v>390</v>
      </c>
      <c r="B257" s="1" t="s">
        <v>388</v>
      </c>
      <c r="C257" s="1" t="s">
        <v>51</v>
      </c>
    </row>
    <row r="258" spans="1:3" x14ac:dyDescent="0.25">
      <c r="A258" s="1" t="s">
        <v>391</v>
      </c>
      <c r="B258" s="1" t="s">
        <v>388</v>
      </c>
      <c r="C258" s="1" t="s">
        <v>51</v>
      </c>
    </row>
    <row r="259" spans="1:3" x14ac:dyDescent="0.25">
      <c r="A259" s="1" t="s">
        <v>392</v>
      </c>
      <c r="B259" s="1" t="s">
        <v>393</v>
      </c>
      <c r="C259" s="1" t="s">
        <v>21</v>
      </c>
    </row>
    <row r="260" spans="1:3" x14ac:dyDescent="0.25">
      <c r="A260" s="1" t="s">
        <v>394</v>
      </c>
      <c r="B260" s="1" t="s">
        <v>395</v>
      </c>
      <c r="C260" s="1" t="s">
        <v>51</v>
      </c>
    </row>
    <row r="261" spans="1:3" x14ac:dyDescent="0.25">
      <c r="A261" s="1" t="s">
        <v>396</v>
      </c>
      <c r="B261" s="1" t="s">
        <v>397</v>
      </c>
      <c r="C261" s="1" t="s">
        <v>51</v>
      </c>
    </row>
    <row r="262" spans="1:3" x14ac:dyDescent="0.25">
      <c r="A262" s="1" t="s">
        <v>398</v>
      </c>
      <c r="B262" s="1" t="s">
        <v>397</v>
      </c>
      <c r="C262" s="1" t="s">
        <v>51</v>
      </c>
    </row>
    <row r="263" spans="1:3" x14ac:dyDescent="0.25">
      <c r="A263" s="1" t="s">
        <v>399</v>
      </c>
      <c r="B263" s="1" t="s">
        <v>397</v>
      </c>
      <c r="C263" s="1" t="s">
        <v>51</v>
      </c>
    </row>
    <row r="264" spans="1:3" x14ac:dyDescent="0.25">
      <c r="A264" s="1" t="s">
        <v>400</v>
      </c>
      <c r="B264" s="1" t="s">
        <v>397</v>
      </c>
      <c r="C264" s="1" t="s">
        <v>51</v>
      </c>
    </row>
    <row r="265" spans="1:3" x14ac:dyDescent="0.25">
      <c r="A265" s="1" t="s">
        <v>401</v>
      </c>
      <c r="B265" s="1" t="s">
        <v>397</v>
      </c>
      <c r="C265" s="1" t="s">
        <v>51</v>
      </c>
    </row>
    <row r="266" spans="1:3" x14ac:dyDescent="0.25">
      <c r="A266" s="1" t="s">
        <v>402</v>
      </c>
      <c r="B266" s="1" t="s">
        <v>397</v>
      </c>
      <c r="C266" s="1" t="s">
        <v>51</v>
      </c>
    </row>
    <row r="267" spans="1:3" x14ac:dyDescent="0.25">
      <c r="A267" s="1" t="s">
        <v>403</v>
      </c>
      <c r="B267" s="1" t="s">
        <v>397</v>
      </c>
      <c r="C267" s="1" t="s">
        <v>51</v>
      </c>
    </row>
    <row r="268" spans="1:3" x14ac:dyDescent="0.25">
      <c r="A268" s="1" t="s">
        <v>404</v>
      </c>
      <c r="B268" s="1" t="s">
        <v>397</v>
      </c>
      <c r="C268" s="1" t="s">
        <v>51</v>
      </c>
    </row>
    <row r="269" spans="1:3" x14ac:dyDescent="0.25">
      <c r="A269" s="1" t="s">
        <v>405</v>
      </c>
      <c r="B269" s="1" t="s">
        <v>397</v>
      </c>
      <c r="C269" s="1" t="s">
        <v>51</v>
      </c>
    </row>
    <row r="270" spans="1:3" x14ac:dyDescent="0.25">
      <c r="A270" s="1" t="s">
        <v>406</v>
      </c>
      <c r="B270" s="1" t="s">
        <v>407</v>
      </c>
      <c r="C270" s="1" t="s">
        <v>51</v>
      </c>
    </row>
    <row r="271" spans="1:3" x14ac:dyDescent="0.25">
      <c r="A271" s="1" t="s">
        <v>408</v>
      </c>
      <c r="B271" s="1" t="s">
        <v>409</v>
      </c>
      <c r="C271" s="1" t="s">
        <v>51</v>
      </c>
    </row>
    <row r="272" spans="1:3" x14ac:dyDescent="0.25">
      <c r="A272" s="1" t="s">
        <v>410</v>
      </c>
      <c r="B272" s="1" t="s">
        <v>409</v>
      </c>
      <c r="C272" s="1" t="s">
        <v>51</v>
      </c>
    </row>
    <row r="273" spans="1:3" x14ac:dyDescent="0.25">
      <c r="A273" s="1" t="s">
        <v>411</v>
      </c>
      <c r="B273" s="1" t="s">
        <v>412</v>
      </c>
      <c r="C273" s="1" t="s">
        <v>51</v>
      </c>
    </row>
    <row r="274" spans="1:3" x14ac:dyDescent="0.25">
      <c r="A274" s="1" t="s">
        <v>413</v>
      </c>
      <c r="B274" s="1" t="s">
        <v>412</v>
      </c>
      <c r="C274" s="1" t="s">
        <v>51</v>
      </c>
    </row>
    <row r="275" spans="1:3" x14ac:dyDescent="0.25">
      <c r="A275" s="1" t="s">
        <v>414</v>
      </c>
      <c r="B275" s="1" t="s">
        <v>415</v>
      </c>
      <c r="C275" s="1" t="s">
        <v>51</v>
      </c>
    </row>
    <row r="276" spans="1:3" x14ac:dyDescent="0.25">
      <c r="A276" s="1" t="s">
        <v>416</v>
      </c>
      <c r="B276" s="1" t="s">
        <v>415</v>
      </c>
      <c r="C276" s="1" t="s">
        <v>51</v>
      </c>
    </row>
    <row r="277" spans="1:3" x14ac:dyDescent="0.25">
      <c r="A277" s="1" t="s">
        <v>417</v>
      </c>
      <c r="B277" s="1" t="s">
        <v>415</v>
      </c>
      <c r="C277" s="1" t="s">
        <v>51</v>
      </c>
    </row>
    <row r="278" spans="1:3" x14ac:dyDescent="0.25">
      <c r="A278" s="1" t="s">
        <v>418</v>
      </c>
      <c r="B278" s="1" t="s">
        <v>415</v>
      </c>
      <c r="C278" s="1" t="s">
        <v>51</v>
      </c>
    </row>
    <row r="279" spans="1:3" x14ac:dyDescent="0.25">
      <c r="A279" s="1" t="s">
        <v>419</v>
      </c>
      <c r="B279" s="1" t="s">
        <v>415</v>
      </c>
      <c r="C279" s="1" t="s">
        <v>51</v>
      </c>
    </row>
    <row r="280" spans="1:3" x14ac:dyDescent="0.25">
      <c r="A280" s="1" t="s">
        <v>420</v>
      </c>
      <c r="B280" s="1" t="s">
        <v>415</v>
      </c>
      <c r="C280" s="1" t="s">
        <v>51</v>
      </c>
    </row>
    <row r="281" spans="1:3" x14ac:dyDescent="0.25">
      <c r="A281" s="1" t="s">
        <v>421</v>
      </c>
      <c r="B281" s="1" t="s">
        <v>415</v>
      </c>
      <c r="C281" s="1" t="s">
        <v>51</v>
      </c>
    </row>
    <row r="282" spans="1:3" x14ac:dyDescent="0.25">
      <c r="A282" s="1" t="s">
        <v>422</v>
      </c>
      <c r="B282" s="1" t="s">
        <v>415</v>
      </c>
      <c r="C282" s="1" t="s">
        <v>51</v>
      </c>
    </row>
    <row r="283" spans="1:3" x14ac:dyDescent="0.25">
      <c r="A283" s="1" t="s">
        <v>423</v>
      </c>
      <c r="B283" s="1" t="s">
        <v>415</v>
      </c>
      <c r="C283" s="1" t="s">
        <v>51</v>
      </c>
    </row>
    <row r="284" spans="1:3" x14ac:dyDescent="0.25">
      <c r="A284" s="1" t="s">
        <v>424</v>
      </c>
      <c r="B284" s="1" t="s">
        <v>415</v>
      </c>
      <c r="C284" s="1" t="s">
        <v>51</v>
      </c>
    </row>
    <row r="285" spans="1:3" x14ac:dyDescent="0.25">
      <c r="A285" s="1" t="s">
        <v>425</v>
      </c>
      <c r="B285" s="1" t="s">
        <v>415</v>
      </c>
      <c r="C285" s="1" t="s">
        <v>51</v>
      </c>
    </row>
    <row r="286" spans="1:3" x14ac:dyDescent="0.25">
      <c r="A286" s="1" t="s">
        <v>426</v>
      </c>
      <c r="B286" s="1" t="s">
        <v>415</v>
      </c>
      <c r="C286" s="1" t="s">
        <v>51</v>
      </c>
    </row>
    <row r="287" spans="1:3" x14ac:dyDescent="0.25">
      <c r="A287" s="1" t="s">
        <v>427</v>
      </c>
      <c r="B287" s="1" t="s">
        <v>415</v>
      </c>
      <c r="C287" s="1" t="s">
        <v>51</v>
      </c>
    </row>
    <row r="288" spans="1:3" x14ac:dyDescent="0.25">
      <c r="A288" s="1" t="s">
        <v>428</v>
      </c>
      <c r="B288" s="1" t="s">
        <v>415</v>
      </c>
      <c r="C288" s="1" t="s">
        <v>51</v>
      </c>
    </row>
    <row r="289" spans="1:3" x14ac:dyDescent="0.25">
      <c r="A289" s="1" t="s">
        <v>429</v>
      </c>
      <c r="B289" s="1" t="s">
        <v>415</v>
      </c>
      <c r="C289" s="1" t="s">
        <v>51</v>
      </c>
    </row>
    <row r="290" spans="1:3" x14ac:dyDescent="0.25">
      <c r="A290" s="1" t="s">
        <v>430</v>
      </c>
      <c r="B290" s="1" t="s">
        <v>431</v>
      </c>
      <c r="C290" s="1" t="s">
        <v>51</v>
      </c>
    </row>
    <row r="291" spans="1:3" x14ac:dyDescent="0.25">
      <c r="A291" s="1" t="s">
        <v>432</v>
      </c>
      <c r="B291" s="1" t="s">
        <v>431</v>
      </c>
      <c r="C291" s="1" t="s">
        <v>51</v>
      </c>
    </row>
    <row r="292" spans="1:3" x14ac:dyDescent="0.25">
      <c r="A292" s="1" t="s">
        <v>433</v>
      </c>
      <c r="B292" s="1" t="s">
        <v>431</v>
      </c>
      <c r="C292" s="1" t="s">
        <v>51</v>
      </c>
    </row>
    <row r="293" spans="1:3" x14ac:dyDescent="0.25">
      <c r="A293" s="1" t="s">
        <v>434</v>
      </c>
      <c r="B293" s="1" t="s">
        <v>431</v>
      </c>
      <c r="C293" s="1" t="s">
        <v>51</v>
      </c>
    </row>
    <row r="294" spans="1:3" x14ac:dyDescent="0.25">
      <c r="A294" s="1" t="s">
        <v>435</v>
      </c>
      <c r="B294" s="1" t="s">
        <v>431</v>
      </c>
      <c r="C294" s="1" t="s">
        <v>51</v>
      </c>
    </row>
    <row r="295" spans="1:3" x14ac:dyDescent="0.25">
      <c r="A295" s="1" t="s">
        <v>436</v>
      </c>
      <c r="B295" s="1" t="s">
        <v>431</v>
      </c>
      <c r="C295" s="1" t="s">
        <v>51</v>
      </c>
    </row>
    <row r="296" spans="1:3" x14ac:dyDescent="0.25">
      <c r="A296" s="1" t="s">
        <v>437</v>
      </c>
      <c r="B296" s="1" t="s">
        <v>431</v>
      </c>
      <c r="C296" s="1" t="s">
        <v>51</v>
      </c>
    </row>
    <row r="297" spans="1:3" x14ac:dyDescent="0.25">
      <c r="A297" s="1" t="s">
        <v>438</v>
      </c>
      <c r="B297" s="1" t="s">
        <v>431</v>
      </c>
      <c r="C297" s="1" t="s">
        <v>51</v>
      </c>
    </row>
    <row r="298" spans="1:3" x14ac:dyDescent="0.25">
      <c r="A298" s="1" t="s">
        <v>439</v>
      </c>
      <c r="B298" s="1" t="s">
        <v>431</v>
      </c>
      <c r="C298" s="1" t="s">
        <v>51</v>
      </c>
    </row>
    <row r="299" spans="1:3" x14ac:dyDescent="0.25">
      <c r="A299" s="1" t="s">
        <v>440</v>
      </c>
      <c r="B299" s="1" t="s">
        <v>431</v>
      </c>
      <c r="C299" s="1" t="s">
        <v>51</v>
      </c>
    </row>
    <row r="300" spans="1:3" x14ac:dyDescent="0.25">
      <c r="A300" s="1" t="s">
        <v>441</v>
      </c>
      <c r="B300" s="1" t="s">
        <v>431</v>
      </c>
      <c r="C300" s="1" t="s">
        <v>51</v>
      </c>
    </row>
    <row r="301" spans="1:3" x14ac:dyDescent="0.25">
      <c r="A301" s="1" t="s">
        <v>442</v>
      </c>
      <c r="B301" s="1" t="s">
        <v>431</v>
      </c>
      <c r="C301" s="1" t="s">
        <v>51</v>
      </c>
    </row>
    <row r="302" spans="1:3" x14ac:dyDescent="0.25">
      <c r="A302" s="1" t="s">
        <v>443</v>
      </c>
      <c r="B302" s="1" t="s">
        <v>431</v>
      </c>
      <c r="C302" s="1" t="s">
        <v>51</v>
      </c>
    </row>
    <row r="303" spans="1:3" x14ac:dyDescent="0.25">
      <c r="A303" s="1" t="s">
        <v>444</v>
      </c>
      <c r="B303" s="1" t="s">
        <v>431</v>
      </c>
      <c r="C303" s="1" t="s">
        <v>51</v>
      </c>
    </row>
    <row r="304" spans="1:3" x14ac:dyDescent="0.25">
      <c r="A304" s="1" t="s">
        <v>445</v>
      </c>
      <c r="B304" s="1" t="s">
        <v>431</v>
      </c>
      <c r="C304" s="1" t="s">
        <v>51</v>
      </c>
    </row>
    <row r="305" spans="1:3" x14ac:dyDescent="0.25">
      <c r="A305" s="1" t="s">
        <v>446</v>
      </c>
      <c r="B305" s="1" t="s">
        <v>447</v>
      </c>
      <c r="C305" s="1" t="s">
        <v>51</v>
      </c>
    </row>
    <row r="306" spans="1:3" x14ac:dyDescent="0.25">
      <c r="A306" s="1" t="s">
        <v>448</v>
      </c>
      <c r="B306" s="1" t="s">
        <v>447</v>
      </c>
      <c r="C306" s="1" t="s">
        <v>51</v>
      </c>
    </row>
    <row r="307" spans="1:3" x14ac:dyDescent="0.25">
      <c r="A307" s="1" t="s">
        <v>449</v>
      </c>
      <c r="B307" s="1" t="s">
        <v>447</v>
      </c>
      <c r="C307" s="1" t="s">
        <v>51</v>
      </c>
    </row>
    <row r="308" spans="1:3" x14ac:dyDescent="0.25">
      <c r="A308" s="1" t="s">
        <v>450</v>
      </c>
      <c r="B308" s="1" t="s">
        <v>451</v>
      </c>
      <c r="C308" s="1" t="s">
        <v>51</v>
      </c>
    </row>
    <row r="309" spans="1:3" x14ac:dyDescent="0.25">
      <c r="A309" s="1" t="s">
        <v>452</v>
      </c>
      <c r="B309" s="1" t="s">
        <v>451</v>
      </c>
      <c r="C309" s="1" t="s">
        <v>51</v>
      </c>
    </row>
    <row r="310" spans="1:3" x14ac:dyDescent="0.25">
      <c r="A310" s="1" t="s">
        <v>453</v>
      </c>
      <c r="B310" s="1" t="s">
        <v>451</v>
      </c>
      <c r="C310" s="1" t="s">
        <v>51</v>
      </c>
    </row>
    <row r="311" spans="1:3" x14ac:dyDescent="0.25">
      <c r="A311" s="1" t="s">
        <v>454</v>
      </c>
      <c r="B311" s="1" t="s">
        <v>455</v>
      </c>
      <c r="C311" s="1" t="s">
        <v>51</v>
      </c>
    </row>
    <row r="312" spans="1:3" x14ac:dyDescent="0.25">
      <c r="A312" s="1" t="s">
        <v>456</v>
      </c>
      <c r="B312" s="1" t="s">
        <v>455</v>
      </c>
      <c r="C312" s="1" t="s">
        <v>51</v>
      </c>
    </row>
    <row r="313" spans="1:3" x14ac:dyDescent="0.25">
      <c r="A313" s="1" t="s">
        <v>457</v>
      </c>
      <c r="B313" s="1" t="s">
        <v>455</v>
      </c>
      <c r="C313" s="1" t="s">
        <v>51</v>
      </c>
    </row>
    <row r="314" spans="1:3" x14ac:dyDescent="0.25">
      <c r="A314" s="1" t="s">
        <v>458</v>
      </c>
      <c r="B314" s="1" t="s">
        <v>459</v>
      </c>
      <c r="C314" s="1" t="s">
        <v>51</v>
      </c>
    </row>
    <row r="315" spans="1:3" x14ac:dyDescent="0.25">
      <c r="A315" s="1" t="s">
        <v>460</v>
      </c>
      <c r="B315" s="1" t="s">
        <v>459</v>
      </c>
      <c r="C315" s="1" t="s">
        <v>51</v>
      </c>
    </row>
    <row r="316" spans="1:3" x14ac:dyDescent="0.25">
      <c r="A316" s="1" t="s">
        <v>461</v>
      </c>
      <c r="B316" s="1" t="s">
        <v>459</v>
      </c>
      <c r="C316" s="1" t="s">
        <v>51</v>
      </c>
    </row>
    <row r="317" spans="1:3" x14ac:dyDescent="0.25">
      <c r="A317" s="1" t="s">
        <v>462</v>
      </c>
      <c r="B317" s="1" t="s">
        <v>463</v>
      </c>
      <c r="C317" s="1" t="s">
        <v>51</v>
      </c>
    </row>
    <row r="318" spans="1:3" x14ac:dyDescent="0.25">
      <c r="A318" s="1" t="s">
        <v>464</v>
      </c>
      <c r="B318" s="1" t="s">
        <v>463</v>
      </c>
      <c r="C318" s="1" t="s">
        <v>51</v>
      </c>
    </row>
    <row r="319" spans="1:3" x14ac:dyDescent="0.25">
      <c r="A319" s="1" t="s">
        <v>465</v>
      </c>
      <c r="B319" s="1" t="s">
        <v>463</v>
      </c>
      <c r="C319" s="1" t="s">
        <v>51</v>
      </c>
    </row>
    <row r="320" spans="1:3" x14ac:dyDescent="0.25">
      <c r="A320" s="1" t="s">
        <v>466</v>
      </c>
      <c r="B320" s="1" t="s">
        <v>467</v>
      </c>
      <c r="C320" s="1" t="s">
        <v>51</v>
      </c>
    </row>
    <row r="321" spans="1:3" x14ac:dyDescent="0.25">
      <c r="A321" s="1" t="s">
        <v>468</v>
      </c>
      <c r="B321" s="1" t="s">
        <v>467</v>
      </c>
      <c r="C321" s="1" t="s">
        <v>51</v>
      </c>
    </row>
    <row r="322" spans="1:3" x14ac:dyDescent="0.25">
      <c r="A322" s="1" t="s">
        <v>469</v>
      </c>
      <c r="B322" s="1" t="s">
        <v>470</v>
      </c>
      <c r="C322" s="1" t="s">
        <v>51</v>
      </c>
    </row>
    <row r="323" spans="1:3" x14ac:dyDescent="0.25">
      <c r="A323" s="1" t="s">
        <v>471</v>
      </c>
      <c r="B323" s="1" t="s">
        <v>470</v>
      </c>
      <c r="C323" s="1" t="s">
        <v>51</v>
      </c>
    </row>
    <row r="324" spans="1:3" x14ac:dyDescent="0.25">
      <c r="A324" s="1" t="s">
        <v>472</v>
      </c>
      <c r="B324" s="1" t="s">
        <v>470</v>
      </c>
      <c r="C324" s="1" t="s">
        <v>51</v>
      </c>
    </row>
    <row r="325" spans="1:3" x14ac:dyDescent="0.25">
      <c r="A325" s="1" t="s">
        <v>473</v>
      </c>
      <c r="B325" s="1" t="s">
        <v>474</v>
      </c>
      <c r="C325" s="1" t="s">
        <v>51</v>
      </c>
    </row>
    <row r="326" spans="1:3" x14ac:dyDescent="0.25">
      <c r="A326" s="1" t="s">
        <v>475</v>
      </c>
      <c r="B326" s="1" t="s">
        <v>474</v>
      </c>
      <c r="C326" s="1" t="s">
        <v>51</v>
      </c>
    </row>
    <row r="327" spans="1:3" x14ac:dyDescent="0.25">
      <c r="A327" s="1" t="s">
        <v>476</v>
      </c>
      <c r="B327" s="1" t="s">
        <v>474</v>
      </c>
      <c r="C327" s="1" t="s">
        <v>51</v>
      </c>
    </row>
    <row r="328" spans="1:3" x14ac:dyDescent="0.25">
      <c r="A328" s="1" t="s">
        <v>477</v>
      </c>
      <c r="B328" s="1" t="s">
        <v>478</v>
      </c>
      <c r="C328" s="1" t="s">
        <v>51</v>
      </c>
    </row>
    <row r="329" spans="1:3" x14ac:dyDescent="0.25">
      <c r="A329" s="1" t="s">
        <v>479</v>
      </c>
      <c r="B329" s="1" t="s">
        <v>478</v>
      </c>
      <c r="C329" s="1" t="s">
        <v>51</v>
      </c>
    </row>
    <row r="330" spans="1:3" x14ac:dyDescent="0.25">
      <c r="A330" s="1" t="s">
        <v>480</v>
      </c>
      <c r="B330" s="1" t="s">
        <v>478</v>
      </c>
      <c r="C330" s="1" t="s">
        <v>51</v>
      </c>
    </row>
    <row r="331" spans="1:3" x14ac:dyDescent="0.25">
      <c r="A331" s="1" t="s">
        <v>481</v>
      </c>
      <c r="B331" s="1" t="s">
        <v>482</v>
      </c>
      <c r="C331" s="1" t="s">
        <v>51</v>
      </c>
    </row>
    <row r="332" spans="1:3" x14ac:dyDescent="0.25">
      <c r="A332" s="1" t="s">
        <v>483</v>
      </c>
      <c r="B332" s="1" t="s">
        <v>482</v>
      </c>
      <c r="C332" s="1" t="s">
        <v>51</v>
      </c>
    </row>
    <row r="333" spans="1:3" x14ac:dyDescent="0.25">
      <c r="A333" s="1" t="s">
        <v>484</v>
      </c>
      <c r="B333" s="1" t="s">
        <v>482</v>
      </c>
      <c r="C333" s="1" t="s">
        <v>51</v>
      </c>
    </row>
    <row r="334" spans="1:3" x14ac:dyDescent="0.25">
      <c r="A334" s="1" t="s">
        <v>485</v>
      </c>
      <c r="B334" s="1" t="s">
        <v>486</v>
      </c>
      <c r="C334" s="1" t="s">
        <v>51</v>
      </c>
    </row>
    <row r="335" spans="1:3" x14ac:dyDescent="0.25">
      <c r="A335" s="1" t="s">
        <v>487</v>
      </c>
      <c r="B335" s="1" t="s">
        <v>488</v>
      </c>
      <c r="C335" s="1" t="s">
        <v>51</v>
      </c>
    </row>
    <row r="336" spans="1:3" x14ac:dyDescent="0.25">
      <c r="A336" s="1" t="s">
        <v>489</v>
      </c>
      <c r="B336" s="1" t="s">
        <v>490</v>
      </c>
      <c r="C336" s="1" t="s">
        <v>51</v>
      </c>
    </row>
    <row r="337" spans="1:3" x14ac:dyDescent="0.25">
      <c r="A337" s="1" t="s">
        <v>491</v>
      </c>
      <c r="B337" s="1" t="s">
        <v>492</v>
      </c>
      <c r="C337" s="1" t="s">
        <v>51</v>
      </c>
    </row>
    <row r="338" spans="1:3" x14ac:dyDescent="0.25">
      <c r="A338" s="1" t="s">
        <v>493</v>
      </c>
      <c r="B338" s="1" t="s">
        <v>494</v>
      </c>
      <c r="C338" s="1" t="s">
        <v>495</v>
      </c>
    </row>
    <row r="339" spans="1:3" x14ac:dyDescent="0.25">
      <c r="A339" s="1" t="s">
        <v>496</v>
      </c>
      <c r="B339" s="1" t="s">
        <v>497</v>
      </c>
      <c r="C339" s="1" t="s">
        <v>495</v>
      </c>
    </row>
    <row r="340" spans="1:3" x14ac:dyDescent="0.25">
      <c r="A340" s="1" t="s">
        <v>498</v>
      </c>
      <c r="B340" s="1" t="s">
        <v>499</v>
      </c>
      <c r="C340" s="1" t="s">
        <v>495</v>
      </c>
    </row>
    <row r="341" spans="1:3" x14ac:dyDescent="0.25">
      <c r="A341" s="1" t="s">
        <v>500</v>
      </c>
      <c r="B341" s="1" t="s">
        <v>207</v>
      </c>
      <c r="C341" s="1" t="s">
        <v>495</v>
      </c>
    </row>
    <row r="342" spans="1:3" x14ac:dyDescent="0.25">
      <c r="A342" s="1" t="s">
        <v>501</v>
      </c>
      <c r="B342" s="1" t="s">
        <v>207</v>
      </c>
      <c r="C342" s="1" t="s">
        <v>502</v>
      </c>
    </row>
    <row r="343" spans="1:3" x14ac:dyDescent="0.25">
      <c r="A343" s="1" t="s">
        <v>503</v>
      </c>
      <c r="B343" s="1" t="s">
        <v>504</v>
      </c>
      <c r="C343" s="1" t="s">
        <v>502</v>
      </c>
    </row>
    <row r="344" spans="1:3" x14ac:dyDescent="0.25">
      <c r="A344" s="1" t="s">
        <v>505</v>
      </c>
      <c r="B344" s="1" t="s">
        <v>506</v>
      </c>
      <c r="C344" s="1" t="s">
        <v>502</v>
      </c>
    </row>
    <row r="345" spans="1:3" x14ac:dyDescent="0.25">
      <c r="A345" s="1" t="s">
        <v>507</v>
      </c>
      <c r="B345" s="1" t="s">
        <v>508</v>
      </c>
      <c r="C345" s="1" t="s">
        <v>502</v>
      </c>
    </row>
    <row r="346" spans="1:3" x14ac:dyDescent="0.25">
      <c r="A346" s="1" t="s">
        <v>509</v>
      </c>
      <c r="B346" s="1" t="s">
        <v>510</v>
      </c>
      <c r="C346" s="1" t="s">
        <v>502</v>
      </c>
    </row>
    <row r="347" spans="1:3" x14ac:dyDescent="0.25">
      <c r="A347" s="1" t="s">
        <v>511</v>
      </c>
      <c r="B347" s="1" t="s">
        <v>512</v>
      </c>
      <c r="C347" s="1" t="s">
        <v>502</v>
      </c>
    </row>
    <row r="348" spans="1:3" x14ac:dyDescent="0.25">
      <c r="A348" s="1" t="s">
        <v>513</v>
      </c>
      <c r="B348" s="1" t="s">
        <v>514</v>
      </c>
      <c r="C348" s="1" t="s">
        <v>502</v>
      </c>
    </row>
    <row r="349" spans="1:3" x14ac:dyDescent="0.25">
      <c r="A349" s="1" t="s">
        <v>515</v>
      </c>
      <c r="B349" s="1" t="s">
        <v>516</v>
      </c>
      <c r="C349" s="1" t="s">
        <v>517</v>
      </c>
    </row>
    <row r="350" spans="1:3" x14ac:dyDescent="0.25">
      <c r="A350" s="1" t="s">
        <v>518</v>
      </c>
      <c r="B350" s="1" t="s">
        <v>519</v>
      </c>
      <c r="C350" s="1" t="s">
        <v>517</v>
      </c>
    </row>
    <row r="351" spans="1:3" x14ac:dyDescent="0.25">
      <c r="A351" s="1" t="s">
        <v>520</v>
      </c>
      <c r="B351" s="1" t="s">
        <v>521</v>
      </c>
      <c r="C351" s="1" t="s">
        <v>517</v>
      </c>
    </row>
    <row r="352" spans="1:3" x14ac:dyDescent="0.25">
      <c r="A352" s="1" t="s">
        <v>522</v>
      </c>
      <c r="B352" s="1" t="s">
        <v>523</v>
      </c>
      <c r="C352" s="1" t="s">
        <v>517</v>
      </c>
    </row>
    <row r="353" spans="1:3" x14ac:dyDescent="0.25">
      <c r="A353" s="1" t="s">
        <v>524</v>
      </c>
      <c r="B353" s="1" t="s">
        <v>525</v>
      </c>
      <c r="C353" s="1" t="s">
        <v>517</v>
      </c>
    </row>
    <row r="354" spans="1:3" x14ac:dyDescent="0.25">
      <c r="A354" s="1" t="s">
        <v>526</v>
      </c>
      <c r="B354" s="1" t="s">
        <v>527</v>
      </c>
      <c r="C354" s="1" t="s">
        <v>517</v>
      </c>
    </row>
    <row r="355" spans="1:3" x14ac:dyDescent="0.25">
      <c r="A355" s="1" t="s">
        <v>528</v>
      </c>
      <c r="B355" s="1" t="s">
        <v>529</v>
      </c>
      <c r="C355" s="1" t="s">
        <v>517</v>
      </c>
    </row>
    <row r="356" spans="1:3" x14ac:dyDescent="0.25">
      <c r="A356" s="1" t="s">
        <v>530</v>
      </c>
      <c r="B356" s="1" t="s">
        <v>531</v>
      </c>
      <c r="C356" s="1" t="s">
        <v>51</v>
      </c>
    </row>
    <row r="357" spans="1:3" x14ac:dyDescent="0.25">
      <c r="A357" s="1" t="s">
        <v>532</v>
      </c>
      <c r="B357" s="1" t="s">
        <v>533</v>
      </c>
      <c r="C357" s="1" t="s">
        <v>51</v>
      </c>
    </row>
    <row r="358" spans="1:3" x14ac:dyDescent="0.25">
      <c r="A358" s="1" t="s">
        <v>534</v>
      </c>
      <c r="B358" s="1" t="s">
        <v>535</v>
      </c>
      <c r="C358" s="1" t="s">
        <v>51</v>
      </c>
    </row>
    <row r="359" spans="1:3" x14ac:dyDescent="0.25">
      <c r="A359" s="1" t="s">
        <v>536</v>
      </c>
      <c r="B359" s="1" t="s">
        <v>537</v>
      </c>
      <c r="C359" s="1" t="s">
        <v>51</v>
      </c>
    </row>
    <row r="360" spans="1:3" x14ac:dyDescent="0.25">
      <c r="A360" s="1" t="s">
        <v>538</v>
      </c>
      <c r="B360" s="1" t="s">
        <v>539</v>
      </c>
      <c r="C360" s="1" t="s">
        <v>51</v>
      </c>
    </row>
    <row r="361" spans="1:3" x14ac:dyDescent="0.25">
      <c r="A361" s="1" t="s">
        <v>540</v>
      </c>
      <c r="B361" s="1" t="s">
        <v>541</v>
      </c>
      <c r="C361" s="1" t="s">
        <v>21</v>
      </c>
    </row>
    <row r="362" spans="1:3" x14ac:dyDescent="0.25">
      <c r="A362" s="1" t="s">
        <v>542</v>
      </c>
      <c r="B362" s="1" t="s">
        <v>543</v>
      </c>
      <c r="C362" s="1" t="s">
        <v>502</v>
      </c>
    </row>
    <row r="363" spans="1:3" x14ac:dyDescent="0.25">
      <c r="A363" s="1" t="s">
        <v>544</v>
      </c>
      <c r="B363" s="1" t="s">
        <v>545</v>
      </c>
      <c r="C363" s="1" t="s">
        <v>21</v>
      </c>
    </row>
    <row r="364" spans="1:3" x14ac:dyDescent="0.25">
      <c r="A364" s="1" t="s">
        <v>546</v>
      </c>
      <c r="B364" s="1" t="s">
        <v>547</v>
      </c>
      <c r="C364" s="1" t="s">
        <v>21</v>
      </c>
    </row>
    <row r="365" spans="1:3" x14ac:dyDescent="0.25">
      <c r="A365" s="1" t="s">
        <v>548</v>
      </c>
      <c r="B365" s="1" t="s">
        <v>549</v>
      </c>
      <c r="C365" s="1" t="s">
        <v>21</v>
      </c>
    </row>
    <row r="366" spans="1:3" x14ac:dyDescent="0.25">
      <c r="A366" s="1" t="s">
        <v>550</v>
      </c>
      <c r="B366" s="1" t="s">
        <v>551</v>
      </c>
      <c r="C366" s="1" t="s">
        <v>21</v>
      </c>
    </row>
    <row r="367" spans="1:3" x14ac:dyDescent="0.25">
      <c r="A367" s="1" t="s">
        <v>552</v>
      </c>
      <c r="B367" s="1" t="s">
        <v>553</v>
      </c>
      <c r="C367" s="1" t="s">
        <v>21</v>
      </c>
    </row>
    <row r="368" spans="1:3" x14ac:dyDescent="0.25">
      <c r="A368" s="1" t="s">
        <v>554</v>
      </c>
      <c r="B368" s="1" t="s">
        <v>555</v>
      </c>
      <c r="C368" s="1" t="s">
        <v>21</v>
      </c>
    </row>
    <row r="369" spans="1:3" x14ac:dyDescent="0.25">
      <c r="A369" s="1" t="s">
        <v>556</v>
      </c>
      <c r="B369" s="1" t="s">
        <v>557</v>
      </c>
      <c r="C369" s="1" t="s">
        <v>21</v>
      </c>
    </row>
    <row r="370" spans="1:3" x14ac:dyDescent="0.25">
      <c r="A370" s="1" t="s">
        <v>558</v>
      </c>
      <c r="B370" s="1" t="s">
        <v>559</v>
      </c>
      <c r="C370" s="1" t="s">
        <v>21</v>
      </c>
    </row>
    <row r="371" spans="1:3" x14ac:dyDescent="0.25">
      <c r="A371" s="1" t="s">
        <v>560</v>
      </c>
      <c r="B371" s="1" t="s">
        <v>561</v>
      </c>
      <c r="C371" s="1" t="s">
        <v>21</v>
      </c>
    </row>
    <row r="372" spans="1:3" x14ac:dyDescent="0.25">
      <c r="A372" s="1" t="s">
        <v>562</v>
      </c>
      <c r="B372" s="1" t="s">
        <v>563</v>
      </c>
      <c r="C372" s="1" t="s">
        <v>21</v>
      </c>
    </row>
    <row r="373" spans="1:3" x14ac:dyDescent="0.25">
      <c r="A373" s="1" t="s">
        <v>564</v>
      </c>
      <c r="B373" s="1" t="s">
        <v>565</v>
      </c>
      <c r="C373" s="1" t="s">
        <v>51</v>
      </c>
    </row>
    <row r="374" spans="1:3" x14ac:dyDescent="0.25">
      <c r="A374" s="1" t="s">
        <v>566</v>
      </c>
      <c r="B374" s="1" t="s">
        <v>567</v>
      </c>
      <c r="C374" s="1" t="s">
        <v>21</v>
      </c>
    </row>
    <row r="375" spans="1:3" x14ac:dyDescent="0.25">
      <c r="A375" s="1" t="s">
        <v>568</v>
      </c>
      <c r="B375" s="1" t="s">
        <v>569</v>
      </c>
      <c r="C375" s="1" t="s">
        <v>21</v>
      </c>
    </row>
    <row r="376" spans="1:3" x14ac:dyDescent="0.25">
      <c r="A376" s="1" t="s">
        <v>570</v>
      </c>
      <c r="B376" s="1" t="s">
        <v>571</v>
      </c>
      <c r="C376" s="1" t="s">
        <v>21</v>
      </c>
    </row>
    <row r="377" spans="1:3" x14ac:dyDescent="0.25">
      <c r="A377" s="1" t="s">
        <v>572</v>
      </c>
      <c r="B377" s="1" t="s">
        <v>573</v>
      </c>
      <c r="C377" s="1" t="s">
        <v>517</v>
      </c>
    </row>
    <row r="378" spans="1:3" x14ac:dyDescent="0.25">
      <c r="A378" s="1" t="s">
        <v>574</v>
      </c>
      <c r="B378" s="1" t="s">
        <v>575</v>
      </c>
      <c r="C378" s="1" t="s">
        <v>21</v>
      </c>
    </row>
    <row r="379" spans="1:3" x14ac:dyDescent="0.25">
      <c r="A379" s="1" t="s">
        <v>576</v>
      </c>
      <c r="B379" s="1" t="s">
        <v>577</v>
      </c>
      <c r="C379" s="1" t="s">
        <v>21</v>
      </c>
    </row>
    <row r="380" spans="1:3" x14ac:dyDescent="0.25">
      <c r="A380" s="1" t="s">
        <v>578</v>
      </c>
      <c r="B380" s="1" t="s">
        <v>579</v>
      </c>
      <c r="C380" s="1" t="s">
        <v>21</v>
      </c>
    </row>
    <row r="381" spans="1:3" x14ac:dyDescent="0.25">
      <c r="A381" s="1" t="s">
        <v>580</v>
      </c>
      <c r="B381" s="1" t="s">
        <v>581</v>
      </c>
      <c r="C381" s="1" t="s">
        <v>21</v>
      </c>
    </row>
    <row r="382" spans="1:3" x14ac:dyDescent="0.25">
      <c r="A382" s="1" t="s">
        <v>582</v>
      </c>
      <c r="B382" s="1" t="s">
        <v>583</v>
      </c>
      <c r="C382" s="1" t="s">
        <v>51</v>
      </c>
    </row>
    <row r="383" spans="1:3" x14ac:dyDescent="0.25">
      <c r="A383" s="1" t="s">
        <v>584</v>
      </c>
      <c r="B383" s="1" t="s">
        <v>585</v>
      </c>
      <c r="C383" s="1" t="s">
        <v>51</v>
      </c>
    </row>
    <row r="384" spans="1:3" x14ac:dyDescent="0.25">
      <c r="A384" s="1" t="s">
        <v>586</v>
      </c>
      <c r="B384" s="1" t="s">
        <v>585</v>
      </c>
      <c r="C384" s="1" t="s">
        <v>51</v>
      </c>
    </row>
    <row r="385" spans="1:3" x14ac:dyDescent="0.25">
      <c r="A385" s="1" t="s">
        <v>587</v>
      </c>
      <c r="B385" s="1" t="s">
        <v>588</v>
      </c>
      <c r="C385" s="1" t="s">
        <v>51</v>
      </c>
    </row>
    <row r="386" spans="1:3" x14ac:dyDescent="0.25">
      <c r="A386" s="1" t="s">
        <v>589</v>
      </c>
      <c r="B386" s="1" t="s">
        <v>590</v>
      </c>
      <c r="C386" s="1" t="s">
        <v>51</v>
      </c>
    </row>
    <row r="387" spans="1:3" x14ac:dyDescent="0.25">
      <c r="A387" s="1" t="s">
        <v>591</v>
      </c>
      <c r="B387" s="1" t="s">
        <v>592</v>
      </c>
      <c r="C387" s="1" t="s">
        <v>51</v>
      </c>
    </row>
    <row r="388" spans="1:3" x14ac:dyDescent="0.25">
      <c r="A388" s="1" t="s">
        <v>593</v>
      </c>
      <c r="B388" s="1" t="s">
        <v>590</v>
      </c>
      <c r="C388" s="1" t="s">
        <v>51</v>
      </c>
    </row>
    <row r="389" spans="1:3" x14ac:dyDescent="0.25">
      <c r="A389" s="1" t="s">
        <v>594</v>
      </c>
      <c r="B389" s="1" t="s">
        <v>595</v>
      </c>
      <c r="C389" s="1" t="s">
        <v>51</v>
      </c>
    </row>
    <row r="390" spans="1:3" x14ac:dyDescent="0.25">
      <c r="A390" s="1" t="s">
        <v>596</v>
      </c>
      <c r="B390" s="1" t="s">
        <v>595</v>
      </c>
      <c r="C390" s="1" t="s">
        <v>51</v>
      </c>
    </row>
    <row r="391" spans="1:3" x14ac:dyDescent="0.25">
      <c r="A391" s="1" t="s">
        <v>597</v>
      </c>
      <c r="B391" s="1" t="s">
        <v>595</v>
      </c>
      <c r="C391" s="1" t="s">
        <v>598</v>
      </c>
    </row>
    <row r="392" spans="1:3" x14ac:dyDescent="0.25">
      <c r="A392" s="1" t="s">
        <v>599</v>
      </c>
      <c r="B392" s="1" t="s">
        <v>595</v>
      </c>
      <c r="C392" s="1" t="s">
        <v>598</v>
      </c>
    </row>
    <row r="393" spans="1:3" x14ac:dyDescent="0.25">
      <c r="A393" s="1" t="s">
        <v>600</v>
      </c>
      <c r="B393" s="1" t="s">
        <v>595</v>
      </c>
      <c r="C393" s="1" t="s">
        <v>598</v>
      </c>
    </row>
    <row r="394" spans="1:3" x14ac:dyDescent="0.25">
      <c r="A394" s="1" t="s">
        <v>601</v>
      </c>
      <c r="B394" s="1" t="s">
        <v>595</v>
      </c>
      <c r="C394" s="1" t="s">
        <v>598</v>
      </c>
    </row>
    <row r="395" spans="1:3" x14ac:dyDescent="0.25">
      <c r="A395" s="1" t="s">
        <v>602</v>
      </c>
      <c r="B395" s="1" t="s">
        <v>595</v>
      </c>
      <c r="C395" s="1" t="s">
        <v>598</v>
      </c>
    </row>
    <row r="396" spans="1:3" x14ac:dyDescent="0.25">
      <c r="A396" s="1" t="s">
        <v>603</v>
      </c>
      <c r="B396" s="1" t="s">
        <v>604</v>
      </c>
      <c r="C396" s="1" t="s">
        <v>51</v>
      </c>
    </row>
    <row r="397" spans="1:3" x14ac:dyDescent="0.25">
      <c r="A397" s="1" t="s">
        <v>605</v>
      </c>
      <c r="B397" s="1" t="s">
        <v>606</v>
      </c>
      <c r="C397" s="1" t="s">
        <v>495</v>
      </c>
    </row>
    <row r="398" spans="1:3" x14ac:dyDescent="0.25">
      <c r="A398" s="1" t="s">
        <v>607</v>
      </c>
      <c r="B398" s="1" t="s">
        <v>608</v>
      </c>
      <c r="C398" s="1" t="s">
        <v>495</v>
      </c>
    </row>
    <row r="399" spans="1:3" x14ac:dyDescent="0.25">
      <c r="A399" s="1" t="s">
        <v>609</v>
      </c>
      <c r="B399" s="1" t="s">
        <v>610</v>
      </c>
      <c r="C399" s="1" t="s">
        <v>495</v>
      </c>
    </row>
    <row r="400" spans="1:3" x14ac:dyDescent="0.25">
      <c r="A400" s="1" t="s">
        <v>611</v>
      </c>
      <c r="B400" s="1" t="s">
        <v>612</v>
      </c>
      <c r="C400" s="1" t="s">
        <v>495</v>
      </c>
    </row>
    <row r="401" spans="1:3" x14ac:dyDescent="0.25">
      <c r="A401" s="1" t="s">
        <v>613</v>
      </c>
      <c r="B401" s="1" t="s">
        <v>614</v>
      </c>
      <c r="C401" s="1" t="s">
        <v>615</v>
      </c>
    </row>
    <row r="402" spans="1:3" x14ac:dyDescent="0.25">
      <c r="A402" s="1" t="s">
        <v>616</v>
      </c>
      <c r="B402" s="1" t="s">
        <v>617</v>
      </c>
      <c r="C402" s="1" t="s">
        <v>615</v>
      </c>
    </row>
    <row r="403" spans="1:3" x14ac:dyDescent="0.25">
      <c r="A403" s="1" t="s">
        <v>618</v>
      </c>
      <c r="B403" s="1" t="s">
        <v>619</v>
      </c>
      <c r="C403" s="1" t="s">
        <v>615</v>
      </c>
    </row>
    <row r="404" spans="1:3" x14ac:dyDescent="0.25">
      <c r="A404" s="1" t="s">
        <v>620</v>
      </c>
      <c r="B404" s="1" t="s">
        <v>617</v>
      </c>
      <c r="C404" s="1" t="s">
        <v>615</v>
      </c>
    </row>
    <row r="405" spans="1:3" x14ac:dyDescent="0.25">
      <c r="A405" s="1" t="s">
        <v>621</v>
      </c>
      <c r="B405" s="1" t="s">
        <v>622</v>
      </c>
      <c r="C405" s="1" t="s">
        <v>21</v>
      </c>
    </row>
    <row r="406" spans="1:3" x14ac:dyDescent="0.25">
      <c r="A406" s="1" t="s">
        <v>623</v>
      </c>
      <c r="B406" s="1" t="s">
        <v>624</v>
      </c>
      <c r="C406" s="1" t="s">
        <v>21</v>
      </c>
    </row>
    <row r="407" spans="1:3" x14ac:dyDescent="0.25">
      <c r="A407" s="1" t="s">
        <v>625</v>
      </c>
      <c r="B407" s="1" t="s">
        <v>626</v>
      </c>
      <c r="C407" s="1" t="s">
        <v>21</v>
      </c>
    </row>
    <row r="408" spans="1:3" x14ac:dyDescent="0.25">
      <c r="A408" s="1" t="s">
        <v>627</v>
      </c>
      <c r="B408" s="1" t="s">
        <v>628</v>
      </c>
      <c r="C408" s="1" t="s">
        <v>495</v>
      </c>
    </row>
    <row r="409" spans="1:3" x14ac:dyDescent="0.25">
      <c r="A409" s="1" t="s">
        <v>629</v>
      </c>
      <c r="B409" s="1" t="s">
        <v>630</v>
      </c>
      <c r="C409" s="1" t="s">
        <v>21</v>
      </c>
    </row>
    <row r="410" spans="1:3" x14ac:dyDescent="0.25">
      <c r="A410" s="1" t="s">
        <v>631</v>
      </c>
      <c r="B410" s="1" t="s">
        <v>632</v>
      </c>
      <c r="C410" s="1" t="s">
        <v>21</v>
      </c>
    </row>
    <row r="411" spans="1:3" x14ac:dyDescent="0.25">
      <c r="A411" s="1" t="s">
        <v>633</v>
      </c>
      <c r="B411" s="1" t="s">
        <v>634</v>
      </c>
      <c r="C411" s="1" t="s">
        <v>495</v>
      </c>
    </row>
    <row r="412" spans="1:3" x14ac:dyDescent="0.25">
      <c r="A412" s="1" t="s">
        <v>635</v>
      </c>
      <c r="B412" s="1" t="s">
        <v>636</v>
      </c>
      <c r="C412" s="1" t="s">
        <v>21</v>
      </c>
    </row>
    <row r="413" spans="1:3" x14ac:dyDescent="0.25">
      <c r="A413" s="1" t="s">
        <v>637</v>
      </c>
      <c r="B413" s="1" t="s">
        <v>638</v>
      </c>
      <c r="C413" s="1" t="s">
        <v>21</v>
      </c>
    </row>
    <row r="414" spans="1:3" x14ac:dyDescent="0.25">
      <c r="A414" s="1" t="s">
        <v>639</v>
      </c>
      <c r="B414" s="1" t="s">
        <v>640</v>
      </c>
      <c r="C414" s="1" t="s">
        <v>21</v>
      </c>
    </row>
    <row r="415" spans="1:3" x14ac:dyDescent="0.25">
      <c r="A415" s="1" t="s">
        <v>641</v>
      </c>
      <c r="B415" s="1" t="s">
        <v>642</v>
      </c>
      <c r="C415" s="1" t="s">
        <v>21</v>
      </c>
    </row>
    <row r="416" spans="1:3" x14ac:dyDescent="0.25">
      <c r="A416" s="1" t="s">
        <v>643</v>
      </c>
      <c r="B416" s="1" t="s">
        <v>644</v>
      </c>
      <c r="C416" s="1" t="s">
        <v>495</v>
      </c>
    </row>
    <row r="417" spans="1:3" x14ac:dyDescent="0.25">
      <c r="A417" s="1" t="s">
        <v>645</v>
      </c>
      <c r="B417" s="1" t="s">
        <v>646</v>
      </c>
      <c r="C417" s="1" t="s">
        <v>21</v>
      </c>
    </row>
    <row r="418" spans="1:3" x14ac:dyDescent="0.25">
      <c r="A418" s="1" t="s">
        <v>647</v>
      </c>
      <c r="B418" s="1" t="s">
        <v>648</v>
      </c>
      <c r="C418" s="1" t="s">
        <v>21</v>
      </c>
    </row>
    <row r="419" spans="1:3" x14ac:dyDescent="0.25">
      <c r="A419" s="1" t="s">
        <v>649</v>
      </c>
      <c r="B419" s="1" t="s">
        <v>650</v>
      </c>
      <c r="C419" s="1" t="s">
        <v>21</v>
      </c>
    </row>
    <row r="420" spans="1:3" x14ac:dyDescent="0.25">
      <c r="A420" s="1" t="s">
        <v>651</v>
      </c>
      <c r="B420" s="1" t="s">
        <v>652</v>
      </c>
      <c r="C420" s="1" t="s">
        <v>21</v>
      </c>
    </row>
    <row r="421" spans="1:3" x14ac:dyDescent="0.25">
      <c r="A421" s="1" t="s">
        <v>653</v>
      </c>
      <c r="B421" s="1" t="s">
        <v>654</v>
      </c>
      <c r="C421" s="1" t="s">
        <v>21</v>
      </c>
    </row>
    <row r="422" spans="1:3" x14ac:dyDescent="0.25">
      <c r="A422" s="1" t="s">
        <v>655</v>
      </c>
      <c r="B422" s="1" t="s">
        <v>207</v>
      </c>
      <c r="C422" s="1" t="s">
        <v>495</v>
      </c>
    </row>
    <row r="423" spans="1:3" x14ac:dyDescent="0.25">
      <c r="A423" s="1" t="s">
        <v>656</v>
      </c>
      <c r="B423" s="1" t="s">
        <v>207</v>
      </c>
      <c r="C423" s="1" t="s">
        <v>495</v>
      </c>
    </row>
    <row r="424" spans="1:3" x14ac:dyDescent="0.25">
      <c r="A424" s="1" t="s">
        <v>657</v>
      </c>
      <c r="B424" s="1" t="s">
        <v>658</v>
      </c>
      <c r="C424" s="1" t="s">
        <v>495</v>
      </c>
    </row>
    <row r="425" spans="1:3" x14ac:dyDescent="0.25">
      <c r="A425" s="1" t="s">
        <v>659</v>
      </c>
      <c r="B425" s="1" t="s">
        <v>660</v>
      </c>
      <c r="C425" s="1" t="s">
        <v>502</v>
      </c>
    </row>
    <row r="426" spans="1:3" x14ac:dyDescent="0.25">
      <c r="A426" s="1" t="s">
        <v>661</v>
      </c>
      <c r="B426" s="1" t="s">
        <v>662</v>
      </c>
      <c r="C426" s="1" t="s">
        <v>21</v>
      </c>
    </row>
    <row r="427" spans="1:3" x14ac:dyDescent="0.25">
      <c r="A427" s="1" t="s">
        <v>663</v>
      </c>
      <c r="B427" s="1" t="s">
        <v>664</v>
      </c>
      <c r="C427" s="1" t="s">
        <v>21</v>
      </c>
    </row>
    <row r="428" spans="1:3" x14ac:dyDescent="0.25">
      <c r="A428" s="1" t="s">
        <v>665</v>
      </c>
      <c r="B428" s="1" t="s">
        <v>666</v>
      </c>
      <c r="C428" s="1" t="s">
        <v>517</v>
      </c>
    </row>
    <row r="429" spans="1:3" x14ac:dyDescent="0.25">
      <c r="A429" s="1" t="s">
        <v>667</v>
      </c>
      <c r="B429" s="1" t="s">
        <v>668</v>
      </c>
      <c r="C429" s="1" t="s">
        <v>51</v>
      </c>
    </row>
    <row r="430" spans="1:3" x14ac:dyDescent="0.25">
      <c r="A430" s="1" t="s">
        <v>669</v>
      </c>
      <c r="B430" s="1" t="s">
        <v>670</v>
      </c>
      <c r="C430" s="1" t="s">
        <v>51</v>
      </c>
    </row>
    <row r="431" spans="1:3" x14ac:dyDescent="0.25">
      <c r="A431" s="1" t="s">
        <v>671</v>
      </c>
      <c r="B431" s="1" t="s">
        <v>672</v>
      </c>
      <c r="C431" s="1" t="s">
        <v>21</v>
      </c>
    </row>
    <row r="432" spans="1:3" x14ac:dyDescent="0.25">
      <c r="A432" s="1" t="s">
        <v>673</v>
      </c>
      <c r="B432" s="1" t="s">
        <v>674</v>
      </c>
      <c r="C432" s="1" t="s">
        <v>21</v>
      </c>
    </row>
    <row r="433" spans="1:3" x14ac:dyDescent="0.25">
      <c r="A433" s="1" t="s">
        <v>675</v>
      </c>
      <c r="B433" s="1" t="s">
        <v>676</v>
      </c>
      <c r="C433" s="1" t="s">
        <v>502</v>
      </c>
    </row>
    <row r="434" spans="1:3" x14ac:dyDescent="0.25">
      <c r="A434" s="1" t="s">
        <v>677</v>
      </c>
      <c r="B434" s="1" t="s">
        <v>678</v>
      </c>
      <c r="C434" s="1" t="s">
        <v>21</v>
      </c>
    </row>
    <row r="435" spans="1:3" x14ac:dyDescent="0.25">
      <c r="A435" s="1" t="s">
        <v>679</v>
      </c>
      <c r="B435" s="1" t="s">
        <v>680</v>
      </c>
      <c r="C435" s="1" t="s">
        <v>21</v>
      </c>
    </row>
    <row r="436" spans="1:3" x14ac:dyDescent="0.25">
      <c r="A436" s="1" t="s">
        <v>681</v>
      </c>
      <c r="B436" s="1" t="s">
        <v>682</v>
      </c>
      <c r="C436" s="1" t="s">
        <v>21</v>
      </c>
    </row>
    <row r="437" spans="1:3" x14ac:dyDescent="0.25">
      <c r="A437" s="1" t="s">
        <v>683</v>
      </c>
      <c r="B437" s="1" t="s">
        <v>684</v>
      </c>
      <c r="C437" s="1" t="s">
        <v>517</v>
      </c>
    </row>
    <row r="438" spans="1:3" x14ac:dyDescent="0.25">
      <c r="A438" s="1" t="s">
        <v>685</v>
      </c>
      <c r="B438" s="1" t="s">
        <v>686</v>
      </c>
      <c r="C438" s="1" t="s">
        <v>21</v>
      </c>
    </row>
    <row r="439" spans="1:3" x14ac:dyDescent="0.25">
      <c r="A439" s="1" t="s">
        <v>687</v>
      </c>
      <c r="B439" s="1" t="s">
        <v>688</v>
      </c>
      <c r="C439" s="1" t="s">
        <v>51</v>
      </c>
    </row>
    <row r="440" spans="1:3" x14ac:dyDescent="0.25">
      <c r="A440" s="1" t="s">
        <v>689</v>
      </c>
      <c r="B440" s="1" t="s">
        <v>690</v>
      </c>
      <c r="C440" s="1" t="s">
        <v>51</v>
      </c>
    </row>
    <row r="441" spans="1:3" x14ac:dyDescent="0.25">
      <c r="A441" s="1" t="s">
        <v>691</v>
      </c>
      <c r="B441" s="1" t="s">
        <v>692</v>
      </c>
      <c r="C441" s="1" t="s">
        <v>51</v>
      </c>
    </row>
    <row r="442" spans="1:3" x14ac:dyDescent="0.25">
      <c r="A442" s="1" t="s">
        <v>693</v>
      </c>
      <c r="B442" s="1" t="s">
        <v>694</v>
      </c>
      <c r="C442" s="1" t="s">
        <v>51</v>
      </c>
    </row>
    <row r="443" spans="1:3" x14ac:dyDescent="0.25">
      <c r="A443" s="1" t="s">
        <v>695</v>
      </c>
      <c r="B443" s="1" t="s">
        <v>207</v>
      </c>
      <c r="C443" s="1" t="s">
        <v>21</v>
      </c>
    </row>
    <row r="444" spans="1:3" x14ac:dyDescent="0.25">
      <c r="A444" s="1" t="s">
        <v>696</v>
      </c>
      <c r="B444" s="1" t="s">
        <v>697</v>
      </c>
      <c r="C444" s="1" t="s">
        <v>21</v>
      </c>
    </row>
    <row r="445" spans="1:3" x14ac:dyDescent="0.25">
      <c r="A445" s="1" t="s">
        <v>698</v>
      </c>
      <c r="B445" s="1" t="s">
        <v>699</v>
      </c>
      <c r="C445" s="1" t="s">
        <v>21</v>
      </c>
    </row>
    <row r="446" spans="1:3" x14ac:dyDescent="0.25">
      <c r="A446" s="1" t="s">
        <v>700</v>
      </c>
      <c r="B446" s="1" t="s">
        <v>701</v>
      </c>
      <c r="C446" s="1" t="s">
        <v>21</v>
      </c>
    </row>
    <row r="447" spans="1:3" x14ac:dyDescent="0.25">
      <c r="A447" s="1" t="s">
        <v>702</v>
      </c>
      <c r="B447" s="1" t="s">
        <v>703</v>
      </c>
      <c r="C447" s="1" t="s">
        <v>502</v>
      </c>
    </row>
    <row r="448" spans="1:3" x14ac:dyDescent="0.25">
      <c r="A448" s="1" t="s">
        <v>704</v>
      </c>
      <c r="B448" s="1" t="s">
        <v>705</v>
      </c>
      <c r="C448" s="1" t="s">
        <v>21</v>
      </c>
    </row>
    <row r="449" spans="1:3" x14ac:dyDescent="0.25">
      <c r="A449" s="1" t="s">
        <v>706</v>
      </c>
      <c r="B449" s="1" t="s">
        <v>707</v>
      </c>
      <c r="C449" s="1" t="s">
        <v>21</v>
      </c>
    </row>
    <row r="450" spans="1:3" x14ac:dyDescent="0.25">
      <c r="A450" s="1" t="s">
        <v>708</v>
      </c>
      <c r="B450" s="1" t="s">
        <v>709</v>
      </c>
      <c r="C450" s="1" t="s">
        <v>21</v>
      </c>
    </row>
    <row r="451" spans="1:3" x14ac:dyDescent="0.25">
      <c r="A451" s="1" t="s">
        <v>710</v>
      </c>
      <c r="B451" s="1" t="s">
        <v>711</v>
      </c>
      <c r="C451" s="1" t="s">
        <v>21</v>
      </c>
    </row>
    <row r="452" spans="1:3" x14ac:dyDescent="0.25">
      <c r="A452" s="1" t="s">
        <v>712</v>
      </c>
      <c r="B452" s="1" t="s">
        <v>713</v>
      </c>
      <c r="C452" s="1" t="s">
        <v>51</v>
      </c>
    </row>
    <row r="453" spans="1:3" x14ac:dyDescent="0.25">
      <c r="A453" s="1" t="s">
        <v>714</v>
      </c>
      <c r="B453" s="1" t="s">
        <v>715</v>
      </c>
      <c r="C453" s="1" t="s">
        <v>21</v>
      </c>
    </row>
    <row r="454" spans="1:3" x14ac:dyDescent="0.25">
      <c r="A454" s="1" t="s">
        <v>716</v>
      </c>
      <c r="B454" s="1" t="s">
        <v>717</v>
      </c>
      <c r="C454" s="1" t="s">
        <v>21</v>
      </c>
    </row>
    <row r="455" spans="1:3" x14ac:dyDescent="0.25">
      <c r="A455" s="1" t="s">
        <v>718</v>
      </c>
      <c r="B455" s="1" t="s">
        <v>719</v>
      </c>
      <c r="C455" s="1" t="s">
        <v>21</v>
      </c>
    </row>
    <row r="456" spans="1:3" x14ac:dyDescent="0.25">
      <c r="A456" s="1" t="s">
        <v>720</v>
      </c>
      <c r="B456" s="1" t="s">
        <v>721</v>
      </c>
      <c r="C456" s="1" t="s">
        <v>21</v>
      </c>
    </row>
    <row r="457" spans="1:3" x14ac:dyDescent="0.25">
      <c r="A457" s="1" t="s">
        <v>722</v>
      </c>
      <c r="B457" s="1" t="s">
        <v>723</v>
      </c>
      <c r="C457" s="1" t="s">
        <v>21</v>
      </c>
    </row>
    <row r="458" spans="1:3" x14ac:dyDescent="0.25">
      <c r="A458" s="1" t="s">
        <v>724</v>
      </c>
      <c r="B458" s="1" t="s">
        <v>725</v>
      </c>
      <c r="C458" s="1" t="s">
        <v>495</v>
      </c>
    </row>
    <row r="459" spans="1:3" x14ac:dyDescent="0.25">
      <c r="A459" s="1" t="s">
        <v>726</v>
      </c>
      <c r="B459" s="1" t="s">
        <v>727</v>
      </c>
      <c r="C459" s="1" t="s">
        <v>495</v>
      </c>
    </row>
    <row r="460" spans="1:3" x14ac:dyDescent="0.25">
      <c r="A460" s="1" t="s">
        <v>728</v>
      </c>
      <c r="B460" s="1" t="s">
        <v>729</v>
      </c>
      <c r="C460" s="1" t="s">
        <v>495</v>
      </c>
    </row>
    <row r="461" spans="1:3" x14ac:dyDescent="0.25">
      <c r="A461" s="1" t="s">
        <v>730</v>
      </c>
      <c r="B461" s="1" t="s">
        <v>731</v>
      </c>
      <c r="C461" s="1" t="s">
        <v>495</v>
      </c>
    </row>
    <row r="462" spans="1:3" x14ac:dyDescent="0.25">
      <c r="A462" s="1" t="s">
        <v>732</v>
      </c>
      <c r="B462" s="1" t="s">
        <v>733</v>
      </c>
      <c r="C462" s="1" t="s">
        <v>495</v>
      </c>
    </row>
    <row r="463" spans="1:3" x14ac:dyDescent="0.25">
      <c r="A463" s="1" t="s">
        <v>734</v>
      </c>
      <c r="B463" s="1" t="s">
        <v>735</v>
      </c>
      <c r="C463" s="1" t="s">
        <v>495</v>
      </c>
    </row>
    <row r="464" spans="1:3" x14ac:dyDescent="0.25">
      <c r="A464" s="1" t="s">
        <v>736</v>
      </c>
      <c r="B464" s="1" t="s">
        <v>737</v>
      </c>
      <c r="C464" s="1" t="s">
        <v>21</v>
      </c>
    </row>
    <row r="465" spans="1:3" x14ac:dyDescent="0.25">
      <c r="A465" s="1" t="s">
        <v>738</v>
      </c>
      <c r="B465" s="1" t="s">
        <v>739</v>
      </c>
      <c r="C465" s="1" t="s">
        <v>21</v>
      </c>
    </row>
    <row r="466" spans="1:3" x14ac:dyDescent="0.25">
      <c r="A466" s="1" t="s">
        <v>740</v>
      </c>
      <c r="B466" s="1" t="s">
        <v>741</v>
      </c>
      <c r="C466" s="1" t="s">
        <v>21</v>
      </c>
    </row>
    <row r="467" spans="1:3" x14ac:dyDescent="0.25">
      <c r="A467" s="1" t="s">
        <v>742</v>
      </c>
      <c r="B467" s="1" t="s">
        <v>743</v>
      </c>
      <c r="C467" s="1" t="s">
        <v>21</v>
      </c>
    </row>
    <row r="468" spans="1:3" x14ac:dyDescent="0.25">
      <c r="A468" s="1" t="s">
        <v>744</v>
      </c>
      <c r="B468" s="1" t="s">
        <v>745</v>
      </c>
      <c r="C468" s="1" t="s">
        <v>21</v>
      </c>
    </row>
    <row r="469" spans="1:3" x14ac:dyDescent="0.25">
      <c r="A469" s="1" t="s">
        <v>746</v>
      </c>
      <c r="B469" s="1" t="s">
        <v>747</v>
      </c>
      <c r="C469" s="1" t="s">
        <v>21</v>
      </c>
    </row>
    <row r="470" spans="1:3" x14ac:dyDescent="0.25">
      <c r="A470" s="1" t="s">
        <v>748</v>
      </c>
      <c r="B470" s="1" t="s">
        <v>749</v>
      </c>
      <c r="C470" s="1" t="s">
        <v>21</v>
      </c>
    </row>
    <row r="471" spans="1:3" x14ac:dyDescent="0.25">
      <c r="A471" s="1" t="s">
        <v>750</v>
      </c>
      <c r="B471" s="1" t="s">
        <v>751</v>
      </c>
      <c r="C471" s="1" t="s">
        <v>21</v>
      </c>
    </row>
    <row r="472" spans="1:3" x14ac:dyDescent="0.25">
      <c r="A472" s="1" t="s">
        <v>752</v>
      </c>
      <c r="B472" s="1" t="s">
        <v>753</v>
      </c>
      <c r="C472" s="1" t="s">
        <v>21</v>
      </c>
    </row>
    <row r="473" spans="1:3" x14ac:dyDescent="0.25">
      <c r="A473" s="1" t="s">
        <v>754</v>
      </c>
      <c r="B473" s="1" t="s">
        <v>755</v>
      </c>
      <c r="C473" s="1" t="s">
        <v>495</v>
      </c>
    </row>
    <row r="474" spans="1:3" x14ac:dyDescent="0.25">
      <c r="A474" s="1" t="s">
        <v>756</v>
      </c>
      <c r="B474" s="1" t="s">
        <v>757</v>
      </c>
      <c r="C474" s="1" t="s">
        <v>495</v>
      </c>
    </row>
    <row r="475" spans="1:3" x14ac:dyDescent="0.25">
      <c r="A475" s="1" t="s">
        <v>758</v>
      </c>
      <c r="B475" s="1" t="s">
        <v>759</v>
      </c>
      <c r="C475" s="1" t="s">
        <v>21</v>
      </c>
    </row>
    <row r="476" spans="1:3" x14ac:dyDescent="0.25">
      <c r="A476" s="1" t="s">
        <v>760</v>
      </c>
      <c r="B476" s="1" t="s">
        <v>761</v>
      </c>
      <c r="C476" s="1" t="s">
        <v>21</v>
      </c>
    </row>
    <row r="477" spans="1:3" x14ac:dyDescent="0.25">
      <c r="A477" s="1" t="s">
        <v>762</v>
      </c>
      <c r="B477" s="1" t="s">
        <v>763</v>
      </c>
      <c r="C477" s="1" t="s">
        <v>21</v>
      </c>
    </row>
    <row r="478" spans="1:3" x14ac:dyDescent="0.25">
      <c r="A478" s="1" t="s">
        <v>764</v>
      </c>
      <c r="B478" s="1" t="s">
        <v>765</v>
      </c>
      <c r="C478" s="1" t="s">
        <v>21</v>
      </c>
    </row>
    <row r="479" spans="1:3" x14ac:dyDescent="0.25">
      <c r="A479" s="1" t="s">
        <v>766</v>
      </c>
      <c r="B479" s="1" t="s">
        <v>767</v>
      </c>
      <c r="C479" s="1" t="s">
        <v>21</v>
      </c>
    </row>
    <row r="480" spans="1:3" x14ac:dyDescent="0.25">
      <c r="A480" s="1" t="s">
        <v>768</v>
      </c>
      <c r="B480" s="1" t="s">
        <v>769</v>
      </c>
      <c r="C480" s="1" t="s">
        <v>21</v>
      </c>
    </row>
    <row r="481" spans="1:3" x14ac:dyDescent="0.25">
      <c r="A481" s="1" t="s">
        <v>770</v>
      </c>
      <c r="B481" s="1" t="s">
        <v>771</v>
      </c>
      <c r="C481" s="1" t="s">
        <v>21</v>
      </c>
    </row>
    <row r="482" spans="1:3" x14ac:dyDescent="0.25">
      <c r="A482" s="1" t="s">
        <v>772</v>
      </c>
      <c r="B482" s="1" t="s">
        <v>773</v>
      </c>
      <c r="C482" s="1" t="s">
        <v>21</v>
      </c>
    </row>
    <row r="483" spans="1:3" x14ac:dyDescent="0.25">
      <c r="A483" s="1" t="s">
        <v>774</v>
      </c>
      <c r="B483" s="1" t="s">
        <v>775</v>
      </c>
      <c r="C483" s="1" t="s">
        <v>21</v>
      </c>
    </row>
    <row r="484" spans="1:3" x14ac:dyDescent="0.25">
      <c r="A484" s="1" t="s">
        <v>776</v>
      </c>
      <c r="B484" s="1" t="s">
        <v>777</v>
      </c>
      <c r="C484" s="1" t="s">
        <v>21</v>
      </c>
    </row>
    <row r="485" spans="1:3" x14ac:dyDescent="0.25">
      <c r="A485" s="1" t="s">
        <v>778</v>
      </c>
      <c r="B485" s="1" t="s">
        <v>779</v>
      </c>
      <c r="C485" s="1" t="s">
        <v>495</v>
      </c>
    </row>
    <row r="486" spans="1:3" x14ac:dyDescent="0.25">
      <c r="A486" s="1" t="s">
        <v>780</v>
      </c>
      <c r="B486" s="1" t="s">
        <v>781</v>
      </c>
      <c r="C486" s="1" t="s">
        <v>495</v>
      </c>
    </row>
    <row r="487" spans="1:3" x14ac:dyDescent="0.25">
      <c r="A487" s="1" t="s">
        <v>782</v>
      </c>
      <c r="B487" s="1" t="s">
        <v>783</v>
      </c>
      <c r="C487" s="1" t="s">
        <v>21</v>
      </c>
    </row>
    <row r="488" spans="1:3" x14ac:dyDescent="0.25">
      <c r="A488" s="1" t="s">
        <v>784</v>
      </c>
      <c r="B488" s="1" t="s">
        <v>785</v>
      </c>
      <c r="C488" s="1" t="s">
        <v>21</v>
      </c>
    </row>
    <row r="489" spans="1:3" x14ac:dyDescent="0.25">
      <c r="A489" s="1" t="s">
        <v>786</v>
      </c>
      <c r="B489" s="1" t="s">
        <v>787</v>
      </c>
      <c r="C489" s="1" t="s">
        <v>21</v>
      </c>
    </row>
    <row r="490" spans="1:3" x14ac:dyDescent="0.25">
      <c r="A490" s="1" t="s">
        <v>788</v>
      </c>
      <c r="B490" s="1" t="s">
        <v>789</v>
      </c>
      <c r="C490" s="1" t="s">
        <v>21</v>
      </c>
    </row>
    <row r="491" spans="1:3" x14ac:dyDescent="0.25">
      <c r="A491" s="1" t="s">
        <v>790</v>
      </c>
      <c r="B491" s="1" t="s">
        <v>791</v>
      </c>
      <c r="C491" s="1" t="s">
        <v>21</v>
      </c>
    </row>
    <row r="492" spans="1:3" x14ac:dyDescent="0.25">
      <c r="A492" s="1" t="s">
        <v>792</v>
      </c>
      <c r="B492" s="1" t="s">
        <v>793</v>
      </c>
      <c r="C492" s="1" t="s">
        <v>21</v>
      </c>
    </row>
    <row r="493" spans="1:3" x14ac:dyDescent="0.25">
      <c r="A493" s="1" t="s">
        <v>794</v>
      </c>
      <c r="B493" s="1" t="s">
        <v>795</v>
      </c>
      <c r="C493" s="1" t="s">
        <v>495</v>
      </c>
    </row>
    <row r="494" spans="1:3" x14ac:dyDescent="0.25">
      <c r="A494" s="1" t="s">
        <v>796</v>
      </c>
      <c r="B494" s="1" t="s">
        <v>797</v>
      </c>
      <c r="C494" s="1" t="s">
        <v>495</v>
      </c>
    </row>
    <row r="495" spans="1:3" x14ac:dyDescent="0.25">
      <c r="A495" s="1" t="s">
        <v>798</v>
      </c>
      <c r="B495" s="1" t="s">
        <v>799</v>
      </c>
      <c r="C495" s="1" t="s">
        <v>495</v>
      </c>
    </row>
    <row r="496" spans="1:3" x14ac:dyDescent="0.25">
      <c r="A496" s="1" t="s">
        <v>800</v>
      </c>
      <c r="B496" s="1" t="s">
        <v>801</v>
      </c>
      <c r="C496" s="1" t="s">
        <v>21</v>
      </c>
    </row>
    <row r="497" spans="1:3" x14ac:dyDescent="0.25">
      <c r="A497" s="1" t="s">
        <v>802</v>
      </c>
      <c r="B497" s="1" t="s">
        <v>803</v>
      </c>
      <c r="C497" s="1" t="s">
        <v>21</v>
      </c>
    </row>
    <row r="498" spans="1:3" x14ac:dyDescent="0.25">
      <c r="A498" s="1" t="s">
        <v>804</v>
      </c>
      <c r="B498" s="1" t="s">
        <v>805</v>
      </c>
      <c r="C498" s="1" t="s">
        <v>21</v>
      </c>
    </row>
    <row r="499" spans="1:3" x14ac:dyDescent="0.25">
      <c r="A499" s="1" t="s">
        <v>806</v>
      </c>
      <c r="B499" s="1" t="s">
        <v>807</v>
      </c>
      <c r="C499" s="1" t="s">
        <v>21</v>
      </c>
    </row>
    <row r="500" spans="1:3" x14ac:dyDescent="0.25">
      <c r="A500" s="1" t="s">
        <v>808</v>
      </c>
      <c r="B500" s="1" t="s">
        <v>809</v>
      </c>
      <c r="C500" s="1" t="s">
        <v>21</v>
      </c>
    </row>
    <row r="501" spans="1:3" x14ac:dyDescent="0.25">
      <c r="A501" s="1" t="s">
        <v>810</v>
      </c>
      <c r="B501" s="1" t="s">
        <v>811</v>
      </c>
      <c r="C501" s="1" t="s">
        <v>21</v>
      </c>
    </row>
    <row r="502" spans="1:3" x14ac:dyDescent="0.25">
      <c r="A502" s="1" t="s">
        <v>812</v>
      </c>
      <c r="B502" s="1" t="s">
        <v>813</v>
      </c>
      <c r="C502" s="1" t="s">
        <v>21</v>
      </c>
    </row>
    <row r="503" spans="1:3" x14ac:dyDescent="0.25">
      <c r="A503" s="1" t="s">
        <v>814</v>
      </c>
      <c r="B503" s="1" t="s">
        <v>815</v>
      </c>
      <c r="C503" s="1" t="s">
        <v>21</v>
      </c>
    </row>
    <row r="504" spans="1:3" x14ac:dyDescent="0.25">
      <c r="A504" s="1" t="s">
        <v>816</v>
      </c>
      <c r="B504" s="1" t="s">
        <v>817</v>
      </c>
      <c r="C504" s="1" t="s">
        <v>21</v>
      </c>
    </row>
    <row r="505" spans="1:3" x14ac:dyDescent="0.25">
      <c r="A505" s="1" t="s">
        <v>818</v>
      </c>
      <c r="B505" s="1" t="s">
        <v>819</v>
      </c>
      <c r="C505" s="1" t="s">
        <v>21</v>
      </c>
    </row>
    <row r="506" spans="1:3" x14ac:dyDescent="0.25">
      <c r="A506" s="1" t="s">
        <v>820</v>
      </c>
      <c r="B506" s="1" t="s">
        <v>821</v>
      </c>
      <c r="C506" s="1" t="s">
        <v>21</v>
      </c>
    </row>
    <row r="507" spans="1:3" x14ac:dyDescent="0.25">
      <c r="A507" s="1" t="s">
        <v>822</v>
      </c>
      <c r="B507" s="1" t="s">
        <v>823</v>
      </c>
      <c r="C507" s="1" t="s">
        <v>21</v>
      </c>
    </row>
    <row r="508" spans="1:3" x14ac:dyDescent="0.25">
      <c r="A508" s="1" t="s">
        <v>824</v>
      </c>
      <c r="B508" s="1" t="s">
        <v>825</v>
      </c>
      <c r="C508" s="1" t="s">
        <v>21</v>
      </c>
    </row>
    <row r="509" spans="1:3" x14ac:dyDescent="0.25">
      <c r="A509" s="1" t="s">
        <v>826</v>
      </c>
      <c r="B509" s="1" t="s">
        <v>827</v>
      </c>
      <c r="C509" s="1" t="s">
        <v>21</v>
      </c>
    </row>
    <row r="510" spans="1:3" x14ac:dyDescent="0.25">
      <c r="A510" s="1" t="s">
        <v>828</v>
      </c>
      <c r="B510" s="1" t="s">
        <v>829</v>
      </c>
      <c r="C510" s="1" t="s">
        <v>21</v>
      </c>
    </row>
    <row r="511" spans="1:3" x14ac:dyDescent="0.25">
      <c r="A511" s="1" t="s">
        <v>830</v>
      </c>
      <c r="B511" s="1" t="s">
        <v>831</v>
      </c>
      <c r="C511" s="1" t="s">
        <v>21</v>
      </c>
    </row>
    <row r="512" spans="1:3" x14ac:dyDescent="0.25">
      <c r="A512" s="1" t="s">
        <v>832</v>
      </c>
      <c r="B512" s="1" t="s">
        <v>833</v>
      </c>
      <c r="C512" s="1" t="s">
        <v>21</v>
      </c>
    </row>
    <row r="513" spans="1:3" x14ac:dyDescent="0.25">
      <c r="A513" s="1" t="s">
        <v>834</v>
      </c>
      <c r="B513" s="1" t="s">
        <v>835</v>
      </c>
      <c r="C513" s="1" t="s">
        <v>495</v>
      </c>
    </row>
    <row r="514" spans="1:3" x14ac:dyDescent="0.25">
      <c r="A514" s="1" t="s">
        <v>836</v>
      </c>
      <c r="B514" s="1" t="s">
        <v>837</v>
      </c>
      <c r="C514" s="1" t="s">
        <v>495</v>
      </c>
    </row>
    <row r="515" spans="1:3" x14ac:dyDescent="0.25">
      <c r="A515" s="1" t="s">
        <v>838</v>
      </c>
      <c r="B515" s="1" t="s">
        <v>839</v>
      </c>
      <c r="C515" s="1" t="s">
        <v>495</v>
      </c>
    </row>
    <row r="516" spans="1:3" x14ac:dyDescent="0.25">
      <c r="A516" s="1" t="s">
        <v>840</v>
      </c>
      <c r="B516" s="1" t="s">
        <v>841</v>
      </c>
      <c r="C516" s="1" t="s">
        <v>43</v>
      </c>
    </row>
    <row r="517" spans="1:3" x14ac:dyDescent="0.25">
      <c r="A517" s="1" t="s">
        <v>842</v>
      </c>
      <c r="B517" s="1" t="s">
        <v>843</v>
      </c>
      <c r="C517" s="1" t="s">
        <v>21</v>
      </c>
    </row>
    <row r="518" spans="1:3" x14ac:dyDescent="0.25">
      <c r="A518" s="1" t="s">
        <v>844</v>
      </c>
      <c r="B518" s="1" t="s">
        <v>845</v>
      </c>
      <c r="C518" s="1" t="s">
        <v>21</v>
      </c>
    </row>
    <row r="519" spans="1:3" x14ac:dyDescent="0.25">
      <c r="A519" s="1" t="s">
        <v>846</v>
      </c>
      <c r="B519" s="1" t="s">
        <v>847</v>
      </c>
      <c r="C519" s="1" t="s">
        <v>848</v>
      </c>
    </row>
    <row r="520" spans="1:3" x14ac:dyDescent="0.25">
      <c r="A520" s="1" t="s">
        <v>849</v>
      </c>
      <c r="B520" s="1" t="s">
        <v>850</v>
      </c>
      <c r="C520" s="1" t="s">
        <v>848</v>
      </c>
    </row>
    <row r="521" spans="1:3" x14ac:dyDescent="0.25">
      <c r="A521" s="1" t="s">
        <v>851</v>
      </c>
      <c r="B521" s="1" t="s">
        <v>852</v>
      </c>
      <c r="C521" s="1" t="s">
        <v>848</v>
      </c>
    </row>
    <row r="522" spans="1:3" x14ac:dyDescent="0.25">
      <c r="A522" s="1" t="s">
        <v>853</v>
      </c>
      <c r="B522" s="1" t="s">
        <v>854</v>
      </c>
      <c r="C522" s="1" t="s">
        <v>38</v>
      </c>
    </row>
    <row r="523" spans="1:3" x14ac:dyDescent="0.25">
      <c r="A523" s="1" t="s">
        <v>855</v>
      </c>
      <c r="B523" s="1" t="s">
        <v>856</v>
      </c>
      <c r="C523" s="1" t="s">
        <v>38</v>
      </c>
    </row>
    <row r="524" spans="1:3" x14ac:dyDescent="0.25">
      <c r="A524" s="1" t="s">
        <v>857</v>
      </c>
      <c r="B524" s="1" t="s">
        <v>858</v>
      </c>
      <c r="C524" s="1" t="s">
        <v>495</v>
      </c>
    </row>
    <row r="525" spans="1:3" x14ac:dyDescent="0.25">
      <c r="A525" s="1" t="s">
        <v>859</v>
      </c>
      <c r="B525" s="1" t="s">
        <v>860</v>
      </c>
      <c r="C525" s="1" t="s">
        <v>861</v>
      </c>
    </row>
    <row r="526" spans="1:3" x14ac:dyDescent="0.25">
      <c r="A526" s="1" t="s">
        <v>862</v>
      </c>
      <c r="B526" s="1" t="s">
        <v>863</v>
      </c>
      <c r="C526" s="1" t="s">
        <v>21</v>
      </c>
    </row>
    <row r="527" spans="1:3" x14ac:dyDescent="0.25">
      <c r="A527" s="1" t="s">
        <v>864</v>
      </c>
      <c r="B527" s="1" t="s">
        <v>865</v>
      </c>
      <c r="C527" s="1" t="s">
        <v>21</v>
      </c>
    </row>
    <row r="528" spans="1:3" x14ac:dyDescent="0.25">
      <c r="A528" s="1" t="s">
        <v>866</v>
      </c>
      <c r="B528" s="1" t="s">
        <v>867</v>
      </c>
      <c r="C528" s="1" t="s">
        <v>21</v>
      </c>
    </row>
    <row r="529" spans="1:3" x14ac:dyDescent="0.25">
      <c r="A529" s="1" t="s">
        <v>868</v>
      </c>
      <c r="B529" s="1" t="s">
        <v>869</v>
      </c>
      <c r="C529" s="1" t="s">
        <v>21</v>
      </c>
    </row>
    <row r="530" spans="1:3" x14ac:dyDescent="0.25">
      <c r="A530" s="1" t="s">
        <v>870</v>
      </c>
      <c r="B530" s="1" t="s">
        <v>871</v>
      </c>
      <c r="C530" s="1" t="s">
        <v>872</v>
      </c>
    </row>
    <row r="531" spans="1:3" x14ac:dyDescent="0.25">
      <c r="A531" s="1" t="s">
        <v>873</v>
      </c>
      <c r="B531" s="1" t="s">
        <v>874</v>
      </c>
      <c r="C531" s="1" t="s">
        <v>872</v>
      </c>
    </row>
    <row r="532" spans="1:3" x14ac:dyDescent="0.25">
      <c r="A532" s="1" t="s">
        <v>875</v>
      </c>
      <c r="B532" s="1" t="s">
        <v>876</v>
      </c>
      <c r="C532" s="1" t="s">
        <v>495</v>
      </c>
    </row>
    <row r="533" spans="1:3" x14ac:dyDescent="0.25">
      <c r="A533" s="1" t="s">
        <v>877</v>
      </c>
      <c r="B533" s="1" t="s">
        <v>878</v>
      </c>
      <c r="C533" s="1" t="s">
        <v>495</v>
      </c>
    </row>
    <row r="534" spans="1:3" x14ac:dyDescent="0.25">
      <c r="A534" s="1" t="s">
        <v>879</v>
      </c>
      <c r="B534" s="1" t="s">
        <v>880</v>
      </c>
      <c r="C534" s="1" t="s">
        <v>881</v>
      </c>
    </row>
    <row r="535" spans="1:3" x14ac:dyDescent="0.25">
      <c r="A535" s="1" t="s">
        <v>882</v>
      </c>
      <c r="B535" s="1" t="s">
        <v>883</v>
      </c>
      <c r="C535" s="1" t="s">
        <v>881</v>
      </c>
    </row>
    <row r="536" spans="1:3" x14ac:dyDescent="0.25">
      <c r="A536" s="1" t="s">
        <v>884</v>
      </c>
      <c r="B536" s="1" t="s">
        <v>885</v>
      </c>
      <c r="C536" s="1" t="s">
        <v>38</v>
      </c>
    </row>
    <row r="537" spans="1:3" x14ac:dyDescent="0.25">
      <c r="A537" s="1" t="s">
        <v>886</v>
      </c>
      <c r="B537" s="1" t="s">
        <v>887</v>
      </c>
      <c r="C537" s="1" t="s">
        <v>38</v>
      </c>
    </row>
    <row r="538" spans="1:3" x14ac:dyDescent="0.25">
      <c r="A538" s="1" t="s">
        <v>888</v>
      </c>
      <c r="B538" s="1" t="s">
        <v>889</v>
      </c>
      <c r="C538" s="1" t="s">
        <v>21</v>
      </c>
    </row>
    <row r="539" spans="1:3" x14ac:dyDescent="0.25">
      <c r="A539" s="1" t="s">
        <v>890</v>
      </c>
      <c r="B539" s="1" t="s">
        <v>891</v>
      </c>
      <c r="C539" s="1" t="s">
        <v>21</v>
      </c>
    </row>
    <row r="540" spans="1:3" x14ac:dyDescent="0.25">
      <c r="A540" s="1" t="s">
        <v>892</v>
      </c>
      <c r="B540" s="1" t="s">
        <v>893</v>
      </c>
      <c r="C540" s="1" t="s">
        <v>21</v>
      </c>
    </row>
    <row r="541" spans="1:3" x14ac:dyDescent="0.25">
      <c r="A541" s="1" t="s">
        <v>894</v>
      </c>
      <c r="B541" s="1" t="s">
        <v>895</v>
      </c>
      <c r="C541" s="1" t="s">
        <v>21</v>
      </c>
    </row>
    <row r="542" spans="1:3" x14ac:dyDescent="0.25">
      <c r="A542" s="1" t="s">
        <v>896</v>
      </c>
      <c r="B542" s="1" t="s">
        <v>897</v>
      </c>
      <c r="C542" s="1" t="s">
        <v>21</v>
      </c>
    </row>
    <row r="543" spans="1:3" x14ac:dyDescent="0.25">
      <c r="A543" s="1" t="s">
        <v>898</v>
      </c>
      <c r="B543" s="1" t="s">
        <v>899</v>
      </c>
      <c r="C543" s="1" t="s">
        <v>21</v>
      </c>
    </row>
    <row r="544" spans="1:3" x14ac:dyDescent="0.25">
      <c r="A544" s="1" t="s">
        <v>900</v>
      </c>
      <c r="B544" s="1" t="s">
        <v>901</v>
      </c>
      <c r="C544" s="1" t="s">
        <v>21</v>
      </c>
    </row>
    <row r="545" spans="1:3" x14ac:dyDescent="0.25">
      <c r="A545" s="1" t="s">
        <v>902</v>
      </c>
      <c r="B545" s="1" t="s">
        <v>903</v>
      </c>
      <c r="C545" s="1" t="s">
        <v>21</v>
      </c>
    </row>
    <row r="546" spans="1:3" x14ac:dyDescent="0.25">
      <c r="A546" s="1" t="s">
        <v>904</v>
      </c>
      <c r="B546" s="1" t="s">
        <v>905</v>
      </c>
      <c r="C546" s="1" t="s">
        <v>21</v>
      </c>
    </row>
    <row r="547" spans="1:3" x14ac:dyDescent="0.25">
      <c r="A547" s="1" t="s">
        <v>906</v>
      </c>
      <c r="B547" s="1" t="s">
        <v>907</v>
      </c>
      <c r="C547" s="1" t="s">
        <v>21</v>
      </c>
    </row>
    <row r="548" spans="1:3" x14ac:dyDescent="0.25">
      <c r="A548" s="1" t="s">
        <v>908</v>
      </c>
      <c r="B548" s="1" t="s">
        <v>909</v>
      </c>
      <c r="C548" s="1" t="s">
        <v>21</v>
      </c>
    </row>
    <row r="549" spans="1:3" x14ac:dyDescent="0.25">
      <c r="A549" s="1" t="s">
        <v>910</v>
      </c>
      <c r="B549" s="1" t="s">
        <v>911</v>
      </c>
      <c r="C549" s="1" t="s">
        <v>21</v>
      </c>
    </row>
    <row r="550" spans="1:3" x14ac:dyDescent="0.25">
      <c r="A550" s="1" t="s">
        <v>912</v>
      </c>
      <c r="B550" s="1" t="s">
        <v>913</v>
      </c>
      <c r="C550" s="1" t="s">
        <v>21</v>
      </c>
    </row>
    <row r="551" spans="1:3" x14ac:dyDescent="0.25">
      <c r="A551" s="1" t="s">
        <v>914</v>
      </c>
      <c r="B551" s="1" t="s">
        <v>915</v>
      </c>
      <c r="C551" s="1" t="s">
        <v>21</v>
      </c>
    </row>
    <row r="552" spans="1:3" x14ac:dyDescent="0.25">
      <c r="A552" s="1" t="s">
        <v>916</v>
      </c>
      <c r="B552" s="1" t="s">
        <v>917</v>
      </c>
      <c r="C552" s="1" t="s">
        <v>881</v>
      </c>
    </row>
    <row r="553" spans="1:3" x14ac:dyDescent="0.25">
      <c r="A553" s="1" t="s">
        <v>918</v>
      </c>
      <c r="B553" s="1" t="s">
        <v>919</v>
      </c>
      <c r="C553" s="1" t="s">
        <v>21</v>
      </c>
    </row>
    <row r="554" spans="1:3" x14ac:dyDescent="0.25">
      <c r="A554" s="1" t="s">
        <v>920</v>
      </c>
      <c r="B554" s="1" t="s">
        <v>921</v>
      </c>
      <c r="C554" s="1" t="s">
        <v>21</v>
      </c>
    </row>
    <row r="555" spans="1:3" x14ac:dyDescent="0.25">
      <c r="A555" s="1" t="s">
        <v>922</v>
      </c>
      <c r="B555" s="1" t="s">
        <v>923</v>
      </c>
      <c r="C555" s="1" t="s">
        <v>21</v>
      </c>
    </row>
    <row r="556" spans="1:3" x14ac:dyDescent="0.25">
      <c r="A556" s="1" t="s">
        <v>924</v>
      </c>
      <c r="B556" s="1" t="s">
        <v>925</v>
      </c>
      <c r="C556" s="1" t="s">
        <v>21</v>
      </c>
    </row>
    <row r="557" spans="1:3" x14ac:dyDescent="0.25">
      <c r="A557" s="1" t="s">
        <v>926</v>
      </c>
      <c r="B557" s="1" t="s">
        <v>927</v>
      </c>
      <c r="C557" s="1" t="s">
        <v>21</v>
      </c>
    </row>
    <row r="558" spans="1:3" x14ac:dyDescent="0.25">
      <c r="A558" s="1" t="s">
        <v>928</v>
      </c>
      <c r="B558" s="1" t="s">
        <v>929</v>
      </c>
      <c r="C558" s="1" t="s">
        <v>21</v>
      </c>
    </row>
    <row r="559" spans="1:3" x14ac:dyDescent="0.25">
      <c r="A559" s="1" t="s">
        <v>930</v>
      </c>
      <c r="B559" s="1" t="s">
        <v>931</v>
      </c>
      <c r="C559" s="1" t="s">
        <v>495</v>
      </c>
    </row>
    <row r="560" spans="1:3" x14ac:dyDescent="0.25">
      <c r="A560" s="1" t="s">
        <v>932</v>
      </c>
      <c r="B560" s="1" t="s">
        <v>933</v>
      </c>
      <c r="C560" s="1" t="s">
        <v>495</v>
      </c>
    </row>
    <row r="561" spans="1:3" x14ac:dyDescent="0.25">
      <c r="A561" s="1" t="s">
        <v>934</v>
      </c>
      <c r="B561" s="1" t="s">
        <v>935</v>
      </c>
      <c r="C561" s="1" t="s">
        <v>495</v>
      </c>
    </row>
    <row r="562" spans="1:3" x14ac:dyDescent="0.25">
      <c r="A562" s="1" t="s">
        <v>936</v>
      </c>
      <c r="B562" s="1" t="s">
        <v>937</v>
      </c>
      <c r="C562" s="1" t="s">
        <v>21</v>
      </c>
    </row>
    <row r="563" spans="1:3" x14ac:dyDescent="0.25">
      <c r="A563" s="1" t="s">
        <v>938</v>
      </c>
      <c r="B563" s="1" t="s">
        <v>939</v>
      </c>
      <c r="C563" s="1" t="s">
        <v>21</v>
      </c>
    </row>
    <row r="564" spans="1:3" x14ac:dyDescent="0.25">
      <c r="A564" s="1" t="s">
        <v>940</v>
      </c>
      <c r="B564" s="1" t="s">
        <v>941</v>
      </c>
      <c r="C564" s="1" t="s">
        <v>21</v>
      </c>
    </row>
    <row r="565" spans="1:3" x14ac:dyDescent="0.25">
      <c r="A565" s="1" t="s">
        <v>942</v>
      </c>
      <c r="B565" s="1" t="s">
        <v>943</v>
      </c>
      <c r="C565" s="1" t="s">
        <v>21</v>
      </c>
    </row>
    <row r="566" spans="1:3" x14ac:dyDescent="0.25">
      <c r="A566" s="1" t="s">
        <v>944</v>
      </c>
      <c r="B566" s="1" t="s">
        <v>945</v>
      </c>
      <c r="C566" s="1" t="s">
        <v>502</v>
      </c>
    </row>
    <row r="567" spans="1:3" x14ac:dyDescent="0.25">
      <c r="A567" s="1" t="s">
        <v>946</v>
      </c>
      <c r="B567" s="1" t="s">
        <v>947</v>
      </c>
      <c r="C567" s="1" t="s">
        <v>21</v>
      </c>
    </row>
    <row r="568" spans="1:3" x14ac:dyDescent="0.25">
      <c r="A568" s="1" t="s">
        <v>948</v>
      </c>
      <c r="B568" s="1" t="s">
        <v>949</v>
      </c>
      <c r="C568" s="1" t="s">
        <v>495</v>
      </c>
    </row>
    <row r="569" spans="1:3" x14ac:dyDescent="0.25">
      <c r="A569" s="1" t="s">
        <v>950</v>
      </c>
      <c r="B569" s="1" t="s">
        <v>951</v>
      </c>
      <c r="C569" s="1" t="s">
        <v>21</v>
      </c>
    </row>
    <row r="570" spans="1:3" x14ac:dyDescent="0.25">
      <c r="A570" s="1" t="s">
        <v>952</v>
      </c>
      <c r="B570" s="1" t="s">
        <v>953</v>
      </c>
      <c r="C570" s="1" t="s">
        <v>21</v>
      </c>
    </row>
    <row r="571" spans="1:3" x14ac:dyDescent="0.25">
      <c r="A571" s="1" t="s">
        <v>954</v>
      </c>
      <c r="B571" s="1" t="s">
        <v>955</v>
      </c>
      <c r="C571" s="1" t="s">
        <v>21</v>
      </c>
    </row>
    <row r="572" spans="1:3" x14ac:dyDescent="0.25">
      <c r="A572" s="1" t="s">
        <v>956</v>
      </c>
      <c r="B572" s="1" t="s">
        <v>957</v>
      </c>
      <c r="C572" s="1" t="s">
        <v>21</v>
      </c>
    </row>
    <row r="573" spans="1:3" x14ac:dyDescent="0.25">
      <c r="A573" s="1" t="s">
        <v>958</v>
      </c>
      <c r="B573" s="1" t="s">
        <v>959</v>
      </c>
      <c r="C573" s="1" t="s">
        <v>21</v>
      </c>
    </row>
    <row r="574" spans="1:3" x14ac:dyDescent="0.25">
      <c r="A574" s="1" t="s">
        <v>960</v>
      </c>
      <c r="B574" s="1" t="s">
        <v>961</v>
      </c>
      <c r="C574" s="1" t="s">
        <v>848</v>
      </c>
    </row>
    <row r="575" spans="1:3" x14ac:dyDescent="0.25">
      <c r="A575" s="1" t="s">
        <v>962</v>
      </c>
      <c r="B575" s="1" t="s">
        <v>963</v>
      </c>
      <c r="C575" s="1" t="s">
        <v>848</v>
      </c>
    </row>
    <row r="576" spans="1:3" x14ac:dyDescent="0.25">
      <c r="A576" s="1" t="s">
        <v>964</v>
      </c>
      <c r="B576" s="1" t="s">
        <v>965</v>
      </c>
      <c r="C576" s="1" t="s">
        <v>848</v>
      </c>
    </row>
    <row r="577" spans="1:3" x14ac:dyDescent="0.25">
      <c r="A577" s="1" t="s">
        <v>966</v>
      </c>
      <c r="B577" s="1" t="s">
        <v>967</v>
      </c>
      <c r="C577" s="1" t="s">
        <v>848</v>
      </c>
    </row>
    <row r="578" spans="1:3" x14ac:dyDescent="0.25">
      <c r="A578" s="1" t="s">
        <v>968</v>
      </c>
      <c r="B578" s="1" t="s">
        <v>969</v>
      </c>
      <c r="C578" s="1" t="s">
        <v>848</v>
      </c>
    </row>
    <row r="579" spans="1:3" x14ac:dyDescent="0.25">
      <c r="A579" s="1" t="s">
        <v>970</v>
      </c>
      <c r="B579" s="1" t="s">
        <v>971</v>
      </c>
      <c r="C579" s="1" t="s">
        <v>848</v>
      </c>
    </row>
    <row r="580" spans="1:3" x14ac:dyDescent="0.25">
      <c r="A580" s="1" t="s">
        <v>972</v>
      </c>
      <c r="B580" s="1" t="s">
        <v>973</v>
      </c>
      <c r="C580" s="1" t="s">
        <v>495</v>
      </c>
    </row>
    <row r="581" spans="1:3" x14ac:dyDescent="0.25">
      <c r="A581" s="1" t="s">
        <v>974</v>
      </c>
      <c r="B581" s="1" t="s">
        <v>975</v>
      </c>
      <c r="C581" s="1" t="s">
        <v>976</v>
      </c>
    </row>
    <row r="582" spans="1:3" x14ac:dyDescent="0.25">
      <c r="A582" s="1" t="s">
        <v>977</v>
      </c>
      <c r="B582" s="1" t="s">
        <v>978</v>
      </c>
      <c r="C582" s="1" t="s">
        <v>21</v>
      </c>
    </row>
    <row r="583" spans="1:3" x14ac:dyDescent="0.25">
      <c r="A583" s="1" t="s">
        <v>979</v>
      </c>
      <c r="B583" s="1" t="s">
        <v>980</v>
      </c>
      <c r="C583" s="1" t="s">
        <v>21</v>
      </c>
    </row>
    <row r="584" spans="1:3" x14ac:dyDescent="0.25">
      <c r="A584" s="1" t="s">
        <v>981</v>
      </c>
      <c r="B584" s="1" t="s">
        <v>982</v>
      </c>
      <c r="C584" s="1" t="s">
        <v>21</v>
      </c>
    </row>
    <row r="585" spans="1:3" x14ac:dyDescent="0.25">
      <c r="A585" s="1" t="s">
        <v>983</v>
      </c>
      <c r="B585" s="1" t="s">
        <v>984</v>
      </c>
      <c r="C585" s="1" t="s">
        <v>21</v>
      </c>
    </row>
    <row r="586" spans="1:3" x14ac:dyDescent="0.25">
      <c r="A586" s="1" t="s">
        <v>985</v>
      </c>
      <c r="B586" s="1" t="s">
        <v>986</v>
      </c>
      <c r="C586" s="1" t="s">
        <v>21</v>
      </c>
    </row>
    <row r="587" spans="1:3" x14ac:dyDescent="0.25">
      <c r="A587" s="1" t="s">
        <v>987</v>
      </c>
      <c r="B587" s="1" t="s">
        <v>988</v>
      </c>
      <c r="C587" s="1" t="s">
        <v>51</v>
      </c>
    </row>
    <row r="588" spans="1:3" x14ac:dyDescent="0.25">
      <c r="A588" s="1" t="s">
        <v>989</v>
      </c>
      <c r="B588" s="1" t="s">
        <v>990</v>
      </c>
      <c r="C588" s="1" t="s">
        <v>21</v>
      </c>
    </row>
    <row r="589" spans="1:3" x14ac:dyDescent="0.25">
      <c r="A589" s="1" t="s">
        <v>991</v>
      </c>
      <c r="B589" s="1" t="s">
        <v>992</v>
      </c>
      <c r="C589" s="1" t="s">
        <v>21</v>
      </c>
    </row>
    <row r="590" spans="1:3" x14ac:dyDescent="0.25">
      <c r="A590" s="1" t="s">
        <v>993</v>
      </c>
      <c r="B590" s="1" t="s">
        <v>994</v>
      </c>
      <c r="C590" s="1" t="s">
        <v>21</v>
      </c>
    </row>
    <row r="591" spans="1:3" x14ac:dyDescent="0.25">
      <c r="A591" s="1" t="s">
        <v>995</v>
      </c>
      <c r="B591" s="1" t="s">
        <v>996</v>
      </c>
      <c r="C591" s="1" t="s">
        <v>21</v>
      </c>
    </row>
    <row r="592" spans="1:3" x14ac:dyDescent="0.25">
      <c r="A592" s="1" t="s">
        <v>997</v>
      </c>
      <c r="B592" s="1" t="s">
        <v>998</v>
      </c>
      <c r="C592" s="1" t="s">
        <v>21</v>
      </c>
    </row>
    <row r="593" spans="1:3" x14ac:dyDescent="0.25">
      <c r="A593" s="1" t="s">
        <v>999</v>
      </c>
      <c r="B593" s="1" t="s">
        <v>1000</v>
      </c>
      <c r="C593" s="1" t="s">
        <v>21</v>
      </c>
    </row>
    <row r="594" spans="1:3" x14ac:dyDescent="0.25">
      <c r="A594" s="1" t="s">
        <v>1001</v>
      </c>
      <c r="B594" s="1" t="s">
        <v>1002</v>
      </c>
      <c r="C594" s="1" t="s">
        <v>21</v>
      </c>
    </row>
    <row r="595" spans="1:3" x14ac:dyDescent="0.25">
      <c r="A595" s="1" t="s">
        <v>1003</v>
      </c>
      <c r="B595" s="1" t="s">
        <v>1004</v>
      </c>
      <c r="C595" s="1" t="s">
        <v>21</v>
      </c>
    </row>
    <row r="596" spans="1:3" x14ac:dyDescent="0.25">
      <c r="A596" s="1" t="s">
        <v>1005</v>
      </c>
      <c r="B596" s="1" t="s">
        <v>1006</v>
      </c>
      <c r="C596" s="1" t="s">
        <v>21</v>
      </c>
    </row>
    <row r="597" spans="1:3" x14ac:dyDescent="0.25">
      <c r="A597" s="1" t="s">
        <v>1007</v>
      </c>
      <c r="B597" s="1" t="s">
        <v>1008</v>
      </c>
      <c r="C597" s="1" t="s">
        <v>21</v>
      </c>
    </row>
    <row r="598" spans="1:3" x14ac:dyDescent="0.25">
      <c r="A598" s="1" t="s">
        <v>1009</v>
      </c>
      <c r="B598" s="1" t="s">
        <v>1010</v>
      </c>
      <c r="C598" s="1" t="s">
        <v>495</v>
      </c>
    </row>
    <row r="599" spans="1:3" x14ac:dyDescent="0.25">
      <c r="A599" s="1" t="s">
        <v>1011</v>
      </c>
      <c r="B599" s="1" t="s">
        <v>1012</v>
      </c>
      <c r="C599" s="1" t="s">
        <v>495</v>
      </c>
    </row>
    <row r="600" spans="1:3" x14ac:dyDescent="0.25">
      <c r="A600" s="1" t="s">
        <v>1013</v>
      </c>
      <c r="B600" s="1" t="s">
        <v>1014</v>
      </c>
      <c r="C600" s="1" t="s">
        <v>21</v>
      </c>
    </row>
    <row r="601" spans="1:3" x14ac:dyDescent="0.25">
      <c r="A601" s="1" t="s">
        <v>1015</v>
      </c>
      <c r="B601" s="1" t="s">
        <v>1016</v>
      </c>
      <c r="C601" s="1" t="s">
        <v>21</v>
      </c>
    </row>
    <row r="602" spans="1:3" x14ac:dyDescent="0.25">
      <c r="A602" s="1" t="s">
        <v>1017</v>
      </c>
      <c r="B602" s="1" t="s">
        <v>1018</v>
      </c>
      <c r="C602" s="1" t="s">
        <v>21</v>
      </c>
    </row>
    <row r="603" spans="1:3" x14ac:dyDescent="0.25">
      <c r="A603" s="1" t="s">
        <v>1019</v>
      </c>
      <c r="B603" s="1" t="s">
        <v>1020</v>
      </c>
      <c r="C603" s="1" t="s">
        <v>21</v>
      </c>
    </row>
    <row r="604" spans="1:3" x14ac:dyDescent="0.25">
      <c r="A604" s="1" t="s">
        <v>1021</v>
      </c>
      <c r="B604" s="1" t="s">
        <v>1022</v>
      </c>
      <c r="C604" s="1" t="s">
        <v>21</v>
      </c>
    </row>
    <row r="605" spans="1:3" x14ac:dyDescent="0.25">
      <c r="A605" s="1" t="s">
        <v>1023</v>
      </c>
      <c r="B605" s="1" t="s">
        <v>1024</v>
      </c>
      <c r="C605" s="1" t="s">
        <v>21</v>
      </c>
    </row>
    <row r="606" spans="1:3" x14ac:dyDescent="0.25">
      <c r="A606" s="1" t="s">
        <v>1025</v>
      </c>
      <c r="B606" s="1" t="s">
        <v>1026</v>
      </c>
      <c r="C606" s="1" t="s">
        <v>21</v>
      </c>
    </row>
    <row r="607" spans="1:3" x14ac:dyDescent="0.25">
      <c r="A607" s="1" t="s">
        <v>1027</v>
      </c>
      <c r="B607" s="1" t="s">
        <v>1028</v>
      </c>
      <c r="C607" s="1" t="s">
        <v>21</v>
      </c>
    </row>
    <row r="608" spans="1:3" x14ac:dyDescent="0.25">
      <c r="A608" s="1" t="s">
        <v>1029</v>
      </c>
      <c r="B608" s="1" t="s">
        <v>1030</v>
      </c>
      <c r="C608" s="1" t="s">
        <v>21</v>
      </c>
    </row>
    <row r="609" spans="1:3" x14ac:dyDescent="0.25">
      <c r="A609" s="1" t="s">
        <v>1031</v>
      </c>
      <c r="B609" s="1" t="s">
        <v>1032</v>
      </c>
      <c r="C609" s="1" t="s">
        <v>21</v>
      </c>
    </row>
    <row r="610" spans="1:3" x14ac:dyDescent="0.25">
      <c r="A610" s="1" t="s">
        <v>1033</v>
      </c>
      <c r="B610" s="1" t="s">
        <v>1034</v>
      </c>
      <c r="C610" s="1" t="s">
        <v>21</v>
      </c>
    </row>
    <row r="611" spans="1:3" x14ac:dyDescent="0.25">
      <c r="A611" s="1" t="s">
        <v>1035</v>
      </c>
      <c r="B611" s="1" t="s">
        <v>1036</v>
      </c>
      <c r="C611" s="1" t="s">
        <v>21</v>
      </c>
    </row>
    <row r="612" spans="1:3" x14ac:dyDescent="0.25">
      <c r="A612" s="1" t="s">
        <v>1037</v>
      </c>
      <c r="B612" s="1" t="s">
        <v>1038</v>
      </c>
      <c r="C612" s="1" t="s">
        <v>21</v>
      </c>
    </row>
    <row r="613" spans="1:3" x14ac:dyDescent="0.25">
      <c r="A613" s="1" t="s">
        <v>1039</v>
      </c>
      <c r="B613" s="1" t="s">
        <v>1040</v>
      </c>
      <c r="C613" s="1" t="s">
        <v>21</v>
      </c>
    </row>
    <row r="614" spans="1:3" x14ac:dyDescent="0.25">
      <c r="A614" s="1" t="s">
        <v>1041</v>
      </c>
      <c r="B614" s="1" t="s">
        <v>1042</v>
      </c>
      <c r="C614" s="1" t="s">
        <v>21</v>
      </c>
    </row>
    <row r="615" spans="1:3" x14ac:dyDescent="0.25">
      <c r="A615" s="1" t="s">
        <v>1043</v>
      </c>
      <c r="B615" s="1" t="s">
        <v>1044</v>
      </c>
      <c r="C615" s="1" t="s">
        <v>21</v>
      </c>
    </row>
    <row r="616" spans="1:3" x14ac:dyDescent="0.25">
      <c r="A616" s="1" t="s">
        <v>1045</v>
      </c>
      <c r="B616" s="1" t="s">
        <v>1046</v>
      </c>
      <c r="C616" s="1" t="s">
        <v>51</v>
      </c>
    </row>
    <row r="617" spans="1:3" x14ac:dyDescent="0.25">
      <c r="A617" s="1" t="s">
        <v>1047</v>
      </c>
      <c r="B617" s="1" t="s">
        <v>1048</v>
      </c>
      <c r="C617" s="1" t="s">
        <v>51</v>
      </c>
    </row>
    <row r="618" spans="1:3" x14ac:dyDescent="0.25">
      <c r="A618" s="1" t="s">
        <v>1049</v>
      </c>
      <c r="B618" s="1" t="s">
        <v>1050</v>
      </c>
      <c r="C618" s="1" t="s">
        <v>502</v>
      </c>
    </row>
    <row r="619" spans="1:3" x14ac:dyDescent="0.25">
      <c r="A619" s="1" t="s">
        <v>1051</v>
      </c>
      <c r="B619" s="1" t="s">
        <v>1052</v>
      </c>
      <c r="C619" s="1" t="s">
        <v>21</v>
      </c>
    </row>
    <row r="620" spans="1:3" x14ac:dyDescent="0.25">
      <c r="A620" s="1" t="s">
        <v>1053</v>
      </c>
      <c r="B620" s="1" t="s">
        <v>1054</v>
      </c>
      <c r="C620" s="1" t="s">
        <v>502</v>
      </c>
    </row>
    <row r="621" spans="1:3" x14ac:dyDescent="0.25">
      <c r="A621" s="1" t="s">
        <v>1055</v>
      </c>
      <c r="B621" s="1" t="s">
        <v>1056</v>
      </c>
      <c r="C621" s="1" t="s">
        <v>21</v>
      </c>
    </row>
    <row r="622" spans="1:3" x14ac:dyDescent="0.25">
      <c r="A622" s="1" t="s">
        <v>1057</v>
      </c>
      <c r="B622" s="1" t="s">
        <v>1058</v>
      </c>
      <c r="C622" s="1" t="s">
        <v>21</v>
      </c>
    </row>
    <row r="623" spans="1:3" x14ac:dyDescent="0.25">
      <c r="A623" s="1" t="s">
        <v>1059</v>
      </c>
      <c r="B623" s="1" t="s">
        <v>1060</v>
      </c>
      <c r="C623" s="1" t="s">
        <v>21</v>
      </c>
    </row>
    <row r="624" spans="1:3" x14ac:dyDescent="0.25">
      <c r="A624" s="1" t="s">
        <v>1061</v>
      </c>
      <c r="B624" s="1" t="s">
        <v>1062</v>
      </c>
      <c r="C624" s="1" t="s">
        <v>21</v>
      </c>
    </row>
    <row r="625" spans="1:3" x14ac:dyDescent="0.25">
      <c r="A625" s="1" t="s">
        <v>1063</v>
      </c>
      <c r="B625" s="1" t="s">
        <v>1064</v>
      </c>
      <c r="C625" s="1" t="s">
        <v>21</v>
      </c>
    </row>
    <row r="626" spans="1:3" x14ac:dyDescent="0.25">
      <c r="A626" s="1" t="s">
        <v>1065</v>
      </c>
      <c r="B626" s="1" t="s">
        <v>1066</v>
      </c>
      <c r="C626" s="1" t="s">
        <v>21</v>
      </c>
    </row>
    <row r="627" spans="1:3" x14ac:dyDescent="0.25">
      <c r="A627" s="1" t="s">
        <v>1067</v>
      </c>
      <c r="B627" s="1" t="s">
        <v>1068</v>
      </c>
      <c r="C627" s="1" t="s">
        <v>21</v>
      </c>
    </row>
    <row r="628" spans="1:3" x14ac:dyDescent="0.25">
      <c r="A628" s="1" t="s">
        <v>1069</v>
      </c>
      <c r="B628" s="1" t="s">
        <v>1070</v>
      </c>
      <c r="C628" s="1" t="s">
        <v>21</v>
      </c>
    </row>
    <row r="629" spans="1:3" x14ac:dyDescent="0.25">
      <c r="A629" s="1" t="s">
        <v>1071</v>
      </c>
      <c r="B629" s="1" t="s">
        <v>1072</v>
      </c>
      <c r="C629" s="1" t="s">
        <v>21</v>
      </c>
    </row>
    <row r="630" spans="1:3" x14ac:dyDescent="0.25">
      <c r="A630" s="1" t="s">
        <v>1073</v>
      </c>
      <c r="B630" s="1" t="s">
        <v>1074</v>
      </c>
      <c r="C630" s="1" t="s">
        <v>21</v>
      </c>
    </row>
    <row r="631" spans="1:3" x14ac:dyDescent="0.25">
      <c r="A631" s="1" t="s">
        <v>1075</v>
      </c>
      <c r="B631" s="1" t="s">
        <v>207</v>
      </c>
      <c r="C631" s="1" t="s">
        <v>51</v>
      </c>
    </row>
    <row r="632" spans="1:3" x14ac:dyDescent="0.25">
      <c r="A632" s="1" t="s">
        <v>1076</v>
      </c>
      <c r="B632" s="1" t="s">
        <v>1077</v>
      </c>
      <c r="C632" s="1" t="s">
        <v>21</v>
      </c>
    </row>
    <row r="633" spans="1:3" x14ac:dyDescent="0.25">
      <c r="A633" s="1" t="s">
        <v>1078</v>
      </c>
      <c r="B633" s="1" t="s">
        <v>1079</v>
      </c>
      <c r="C633" s="1" t="s">
        <v>21</v>
      </c>
    </row>
    <row r="634" spans="1:3" x14ac:dyDescent="0.25">
      <c r="A634" s="1" t="s">
        <v>1080</v>
      </c>
      <c r="B634" s="1" t="s">
        <v>1081</v>
      </c>
      <c r="C634" s="1" t="s">
        <v>21</v>
      </c>
    </row>
    <row r="635" spans="1:3" x14ac:dyDescent="0.25">
      <c r="A635" s="1" t="s">
        <v>1082</v>
      </c>
      <c r="B635" s="1" t="s">
        <v>1083</v>
      </c>
      <c r="C635" s="1" t="s">
        <v>21</v>
      </c>
    </row>
    <row r="636" spans="1:3" x14ac:dyDescent="0.25">
      <c r="A636" s="1" t="s">
        <v>1084</v>
      </c>
      <c r="B636" s="1" t="s">
        <v>1085</v>
      </c>
      <c r="C636" s="1" t="s">
        <v>517</v>
      </c>
    </row>
    <row r="637" spans="1:3" x14ac:dyDescent="0.25">
      <c r="A637" s="1" t="s">
        <v>1086</v>
      </c>
      <c r="B637" s="1" t="s">
        <v>1087</v>
      </c>
      <c r="C637" s="1" t="s">
        <v>21</v>
      </c>
    </row>
    <row r="638" spans="1:3" x14ac:dyDescent="0.25">
      <c r="A638" s="1" t="s">
        <v>1088</v>
      </c>
      <c r="B638" s="1" t="s">
        <v>1089</v>
      </c>
      <c r="C638" s="1" t="s">
        <v>502</v>
      </c>
    </row>
    <row r="639" spans="1:3" x14ac:dyDescent="0.25">
      <c r="A639" s="1" t="s">
        <v>1090</v>
      </c>
      <c r="B639" s="1" t="s">
        <v>1091</v>
      </c>
      <c r="C639" s="1" t="s">
        <v>21</v>
      </c>
    </row>
    <row r="640" spans="1:3" x14ac:dyDescent="0.25">
      <c r="A640" s="1" t="s">
        <v>1092</v>
      </c>
      <c r="B640" s="1" t="s">
        <v>1093</v>
      </c>
      <c r="C640" s="1" t="s">
        <v>51</v>
      </c>
    </row>
    <row r="641" spans="1:3" x14ac:dyDescent="0.25">
      <c r="A641" s="1" t="s">
        <v>1094</v>
      </c>
      <c r="B641" s="1" t="s">
        <v>1095</v>
      </c>
      <c r="C641" s="1" t="s">
        <v>502</v>
      </c>
    </row>
    <row r="642" spans="1:3" x14ac:dyDescent="0.25">
      <c r="A642" s="1" t="s">
        <v>1096</v>
      </c>
      <c r="B642" s="1" t="s">
        <v>1097</v>
      </c>
      <c r="C642" s="1" t="s">
        <v>502</v>
      </c>
    </row>
    <row r="643" spans="1:3" x14ac:dyDescent="0.25">
      <c r="A643" s="1" t="s">
        <v>1098</v>
      </c>
      <c r="B643" s="1" t="s">
        <v>1099</v>
      </c>
      <c r="C643" s="1" t="s">
        <v>21</v>
      </c>
    </row>
    <row r="644" spans="1:3" x14ac:dyDescent="0.25">
      <c r="A644" s="1" t="s">
        <v>1100</v>
      </c>
      <c r="B644" s="1" t="s">
        <v>1101</v>
      </c>
      <c r="C644" s="1" t="s">
        <v>21</v>
      </c>
    </row>
    <row r="645" spans="1:3" x14ac:dyDescent="0.25">
      <c r="A645" s="1" t="s">
        <v>1102</v>
      </c>
      <c r="B645" s="1" t="s">
        <v>1103</v>
      </c>
      <c r="C645" s="1" t="s">
        <v>21</v>
      </c>
    </row>
    <row r="646" spans="1:3" x14ac:dyDescent="0.25">
      <c r="A646" s="1" t="s">
        <v>1104</v>
      </c>
      <c r="B646" s="1" t="s">
        <v>1105</v>
      </c>
      <c r="C646" s="1" t="s">
        <v>21</v>
      </c>
    </row>
    <row r="647" spans="1:3" x14ac:dyDescent="0.25">
      <c r="A647" s="1" t="s">
        <v>1106</v>
      </c>
      <c r="B647" s="1" t="s">
        <v>1107</v>
      </c>
      <c r="C647" s="1" t="s">
        <v>21</v>
      </c>
    </row>
    <row r="648" spans="1:3" x14ac:dyDescent="0.25">
      <c r="A648" s="1" t="s">
        <v>1108</v>
      </c>
      <c r="B648" s="1" t="s">
        <v>1109</v>
      </c>
      <c r="C648" s="1" t="s">
        <v>21</v>
      </c>
    </row>
    <row r="649" spans="1:3" x14ac:dyDescent="0.25">
      <c r="A649" s="1" t="s">
        <v>1110</v>
      </c>
      <c r="B649" s="1" t="s">
        <v>1111</v>
      </c>
      <c r="C649" s="1" t="s">
        <v>495</v>
      </c>
    </row>
    <row r="650" spans="1:3" x14ac:dyDescent="0.25">
      <c r="A650" s="1" t="s">
        <v>1112</v>
      </c>
      <c r="B650" s="1" t="s">
        <v>1113</v>
      </c>
      <c r="C650" s="1" t="s">
        <v>495</v>
      </c>
    </row>
    <row r="651" spans="1:3" x14ac:dyDescent="0.25">
      <c r="A651" s="1" t="s">
        <v>1114</v>
      </c>
      <c r="B651" s="1" t="s">
        <v>1115</v>
      </c>
      <c r="C651" s="1" t="s">
        <v>598</v>
      </c>
    </row>
    <row r="652" spans="1:3" x14ac:dyDescent="0.25">
      <c r="A652" s="1" t="s">
        <v>1116</v>
      </c>
      <c r="B652" s="1" t="s">
        <v>1115</v>
      </c>
      <c r="C652" s="1" t="s">
        <v>598</v>
      </c>
    </row>
    <row r="653" spans="1:3" x14ac:dyDescent="0.25">
      <c r="A653" s="1" t="s">
        <v>1117</v>
      </c>
      <c r="B653" s="1" t="s">
        <v>1115</v>
      </c>
      <c r="C653" s="1" t="s">
        <v>598</v>
      </c>
    </row>
    <row r="654" spans="1:3" x14ac:dyDescent="0.25">
      <c r="A654" s="1" t="s">
        <v>1118</v>
      </c>
      <c r="B654" s="1" t="s">
        <v>1115</v>
      </c>
      <c r="C654" s="1" t="s">
        <v>598</v>
      </c>
    </row>
    <row r="655" spans="1:3" x14ac:dyDescent="0.25">
      <c r="A655" s="1" t="s">
        <v>1119</v>
      </c>
      <c r="B655" s="1" t="s">
        <v>1120</v>
      </c>
      <c r="C655" s="1" t="s">
        <v>495</v>
      </c>
    </row>
    <row r="656" spans="1:3" x14ac:dyDescent="0.25">
      <c r="A656" s="1" t="s">
        <v>1121</v>
      </c>
      <c r="B656" s="1" t="s">
        <v>1122</v>
      </c>
      <c r="C656" s="1" t="s">
        <v>21</v>
      </c>
    </row>
    <row r="657" spans="1:3" x14ac:dyDescent="0.25">
      <c r="A657" s="1" t="s">
        <v>1123</v>
      </c>
      <c r="B657" s="1" t="s">
        <v>1122</v>
      </c>
      <c r="C657" s="1" t="s">
        <v>21</v>
      </c>
    </row>
    <row r="658" spans="1:3" x14ac:dyDescent="0.25">
      <c r="A658" s="1" t="s">
        <v>1124</v>
      </c>
      <c r="B658" s="1" t="s">
        <v>1125</v>
      </c>
      <c r="C658" s="1" t="s">
        <v>495</v>
      </c>
    </row>
    <row r="659" spans="1:3" x14ac:dyDescent="0.25">
      <c r="A659" s="1" t="s">
        <v>1126</v>
      </c>
      <c r="B659" s="1" t="s">
        <v>1125</v>
      </c>
      <c r="C659" s="1" t="s">
        <v>495</v>
      </c>
    </row>
    <row r="660" spans="1:3" x14ac:dyDescent="0.25">
      <c r="A660" s="1" t="s">
        <v>1127</v>
      </c>
      <c r="B660" s="1" t="s">
        <v>1125</v>
      </c>
      <c r="C660" s="1" t="s">
        <v>495</v>
      </c>
    </row>
    <row r="661" spans="1:3" x14ac:dyDescent="0.25">
      <c r="A661" s="1" t="s">
        <v>1128</v>
      </c>
      <c r="B661" s="1" t="s">
        <v>1125</v>
      </c>
      <c r="C661" s="1" t="s">
        <v>495</v>
      </c>
    </row>
    <row r="662" spans="1:3" x14ac:dyDescent="0.25">
      <c r="A662" s="1" t="s">
        <v>1129</v>
      </c>
      <c r="B662" s="1" t="s">
        <v>1125</v>
      </c>
      <c r="C662" s="1" t="s">
        <v>495</v>
      </c>
    </row>
    <row r="663" spans="1:3" x14ac:dyDescent="0.25">
      <c r="A663" s="1" t="s">
        <v>1130</v>
      </c>
      <c r="B663" s="1" t="s">
        <v>1125</v>
      </c>
      <c r="C663" s="1" t="s">
        <v>495</v>
      </c>
    </row>
    <row r="664" spans="1:3" x14ac:dyDescent="0.25">
      <c r="A664" s="1" t="s">
        <v>1131</v>
      </c>
      <c r="B664" s="1" t="s">
        <v>1125</v>
      </c>
      <c r="C664" s="1" t="s">
        <v>495</v>
      </c>
    </row>
    <row r="665" spans="1:3" x14ac:dyDescent="0.25">
      <c r="A665" s="1" t="s">
        <v>1132</v>
      </c>
      <c r="B665" s="1" t="s">
        <v>1125</v>
      </c>
      <c r="C665" s="1" t="s">
        <v>495</v>
      </c>
    </row>
    <row r="666" spans="1:3" x14ac:dyDescent="0.25">
      <c r="A666" s="1" t="s">
        <v>1133</v>
      </c>
      <c r="B666" s="1" t="s">
        <v>1134</v>
      </c>
      <c r="C666" s="1" t="s">
        <v>21</v>
      </c>
    </row>
    <row r="667" spans="1:3" x14ac:dyDescent="0.25">
      <c r="A667" s="1" t="s">
        <v>1135</v>
      </c>
      <c r="B667" s="1" t="s">
        <v>1136</v>
      </c>
      <c r="C667" s="1" t="s">
        <v>21</v>
      </c>
    </row>
    <row r="668" spans="1:3" x14ac:dyDescent="0.25">
      <c r="A668" s="1" t="s">
        <v>1137</v>
      </c>
      <c r="B668" s="1" t="s">
        <v>1138</v>
      </c>
      <c r="C668" s="1" t="s">
        <v>21</v>
      </c>
    </row>
    <row r="669" spans="1:3" x14ac:dyDescent="0.25">
      <c r="A669" s="1" t="s">
        <v>1139</v>
      </c>
      <c r="B669" s="1" t="s">
        <v>1140</v>
      </c>
      <c r="C669" s="1" t="s">
        <v>21</v>
      </c>
    </row>
    <row r="670" spans="1:3" x14ac:dyDescent="0.25">
      <c r="A670" s="1" t="s">
        <v>1141</v>
      </c>
      <c r="B670" s="1" t="s">
        <v>1142</v>
      </c>
      <c r="C670" s="1" t="s">
        <v>21</v>
      </c>
    </row>
    <row r="671" spans="1:3" x14ac:dyDescent="0.25">
      <c r="A671" s="1" t="s">
        <v>1143</v>
      </c>
      <c r="B671" s="1" t="s">
        <v>1144</v>
      </c>
      <c r="C671" s="1" t="s">
        <v>21</v>
      </c>
    </row>
    <row r="672" spans="1:3" x14ac:dyDescent="0.25">
      <c r="A672" s="1" t="s">
        <v>1145</v>
      </c>
      <c r="B672" s="1" t="s">
        <v>1146</v>
      </c>
      <c r="C672" s="1" t="s">
        <v>21</v>
      </c>
    </row>
    <row r="673" spans="1:3" x14ac:dyDescent="0.25">
      <c r="A673" s="1" t="s">
        <v>1147</v>
      </c>
      <c r="B673" s="1" t="s">
        <v>1148</v>
      </c>
      <c r="C673" s="1" t="s">
        <v>21</v>
      </c>
    </row>
    <row r="674" spans="1:3" x14ac:dyDescent="0.25">
      <c r="A674" s="1" t="s">
        <v>1149</v>
      </c>
      <c r="B674" s="1" t="s">
        <v>1150</v>
      </c>
      <c r="C674" s="1" t="s">
        <v>21</v>
      </c>
    </row>
    <row r="675" spans="1:3" x14ac:dyDescent="0.25">
      <c r="A675" s="1" t="s">
        <v>1151</v>
      </c>
      <c r="B675" s="1" t="s">
        <v>1152</v>
      </c>
      <c r="C675" s="1" t="s">
        <v>21</v>
      </c>
    </row>
    <row r="676" spans="1:3" x14ac:dyDescent="0.25">
      <c r="A676" s="1" t="s">
        <v>1153</v>
      </c>
      <c r="B676" s="1" t="s">
        <v>1154</v>
      </c>
      <c r="C676" s="1" t="s">
        <v>598</v>
      </c>
    </row>
    <row r="677" spans="1:3" x14ac:dyDescent="0.25">
      <c r="A677" s="1" t="s">
        <v>1155</v>
      </c>
      <c r="B677" s="1" t="s">
        <v>1156</v>
      </c>
      <c r="C677" s="1" t="s">
        <v>51</v>
      </c>
    </row>
    <row r="678" spans="1:3" x14ac:dyDescent="0.25">
      <c r="A678" s="1" t="s">
        <v>1157</v>
      </c>
      <c r="B678" s="1" t="s">
        <v>1156</v>
      </c>
      <c r="C678" s="1" t="s">
        <v>51</v>
      </c>
    </row>
    <row r="679" spans="1:3" x14ac:dyDescent="0.25">
      <c r="A679" s="1" t="s">
        <v>1158</v>
      </c>
      <c r="B679" s="1" t="s">
        <v>1159</v>
      </c>
      <c r="C679" s="1" t="s">
        <v>21</v>
      </c>
    </row>
    <row r="680" spans="1:3" x14ac:dyDescent="0.25">
      <c r="A680" s="1" t="s">
        <v>1160</v>
      </c>
      <c r="B680" s="1" t="s">
        <v>1161</v>
      </c>
      <c r="C680" s="1" t="s">
        <v>51</v>
      </c>
    </row>
    <row r="681" spans="1:3" x14ac:dyDescent="0.25">
      <c r="A681" s="1" t="s">
        <v>1162</v>
      </c>
      <c r="B681" s="1" t="s">
        <v>1161</v>
      </c>
      <c r="C681" s="1" t="s">
        <v>51</v>
      </c>
    </row>
    <row r="682" spans="1:3" x14ac:dyDescent="0.25">
      <c r="A682" s="1" t="s">
        <v>1163</v>
      </c>
      <c r="B682" s="1" t="s">
        <v>1161</v>
      </c>
      <c r="C682" s="1" t="s">
        <v>51</v>
      </c>
    </row>
    <row r="683" spans="1:3" x14ac:dyDescent="0.25">
      <c r="A683" s="1" t="s">
        <v>1164</v>
      </c>
      <c r="B683" s="1" t="s">
        <v>1165</v>
      </c>
      <c r="C683" s="1" t="s">
        <v>51</v>
      </c>
    </row>
    <row r="684" spans="1:3" x14ac:dyDescent="0.25">
      <c r="A684" s="1" t="s">
        <v>1166</v>
      </c>
      <c r="B684" s="1" t="s">
        <v>1167</v>
      </c>
      <c r="C684" s="1" t="s">
        <v>21</v>
      </c>
    </row>
    <row r="685" spans="1:3" x14ac:dyDescent="0.25">
      <c r="A685" s="1" t="s">
        <v>1168</v>
      </c>
      <c r="B685" s="1" t="s">
        <v>1169</v>
      </c>
      <c r="C685" s="1" t="s">
        <v>21</v>
      </c>
    </row>
    <row r="686" spans="1:3" x14ac:dyDescent="0.25">
      <c r="A686" s="1" t="s">
        <v>1170</v>
      </c>
      <c r="B686" s="1" t="s">
        <v>207</v>
      </c>
      <c r="C686" s="1" t="s">
        <v>51</v>
      </c>
    </row>
    <row r="687" spans="1:3" x14ac:dyDescent="0.25">
      <c r="A687" s="1" t="s">
        <v>1171</v>
      </c>
      <c r="B687" s="1" t="s">
        <v>1172</v>
      </c>
      <c r="C687" s="1" t="s">
        <v>21</v>
      </c>
    </row>
    <row r="688" spans="1:3" x14ac:dyDescent="0.25">
      <c r="A688" s="1" t="s">
        <v>1173</v>
      </c>
      <c r="B688" s="1" t="s">
        <v>1174</v>
      </c>
      <c r="C688" s="1" t="s">
        <v>598</v>
      </c>
    </row>
    <row r="689" spans="1:3" x14ac:dyDescent="0.25">
      <c r="A689" s="1" t="s">
        <v>1175</v>
      </c>
      <c r="B689" s="1" t="s">
        <v>1176</v>
      </c>
      <c r="C689" s="1" t="s">
        <v>598</v>
      </c>
    </row>
    <row r="690" spans="1:3" x14ac:dyDescent="0.25">
      <c r="A690" s="1" t="s">
        <v>1177</v>
      </c>
      <c r="B690" s="1" t="s">
        <v>1178</v>
      </c>
      <c r="C690" s="1" t="s">
        <v>21</v>
      </c>
    </row>
    <row r="691" spans="1:3" x14ac:dyDescent="0.25">
      <c r="A691" s="1" t="s">
        <v>1179</v>
      </c>
      <c r="B691" s="1" t="s">
        <v>1180</v>
      </c>
      <c r="C691" s="1" t="s">
        <v>21</v>
      </c>
    </row>
    <row r="692" spans="1:3" x14ac:dyDescent="0.25">
      <c r="A692" s="1" t="s">
        <v>1181</v>
      </c>
      <c r="B692" s="1" t="s">
        <v>1182</v>
      </c>
      <c r="C692" s="1" t="s">
        <v>21</v>
      </c>
    </row>
    <row r="693" spans="1:3" x14ac:dyDescent="0.25">
      <c r="A693" s="1" t="s">
        <v>1183</v>
      </c>
      <c r="B693" s="1" t="s">
        <v>1184</v>
      </c>
      <c r="C693" s="1" t="s">
        <v>495</v>
      </c>
    </row>
    <row r="694" spans="1:3" x14ac:dyDescent="0.25">
      <c r="A694" s="1" t="s">
        <v>1185</v>
      </c>
      <c r="B694" s="1" t="s">
        <v>1186</v>
      </c>
      <c r="C694" s="1" t="s">
        <v>495</v>
      </c>
    </row>
    <row r="695" spans="1:3" x14ac:dyDescent="0.25">
      <c r="A695" s="1" t="s">
        <v>1187</v>
      </c>
      <c r="B695" s="1" t="s">
        <v>1188</v>
      </c>
      <c r="C695" s="1" t="s">
        <v>35</v>
      </c>
    </row>
    <row r="696" spans="1:3" x14ac:dyDescent="0.25">
      <c r="A696" s="1" t="s">
        <v>1189</v>
      </c>
      <c r="B696" s="1" t="s">
        <v>1190</v>
      </c>
      <c r="C696" s="1" t="s">
        <v>21</v>
      </c>
    </row>
    <row r="697" spans="1:3" x14ac:dyDescent="0.25">
      <c r="A697" s="1" t="s">
        <v>1191</v>
      </c>
      <c r="B697" s="1" t="s">
        <v>1192</v>
      </c>
      <c r="C697" s="1" t="s">
        <v>21</v>
      </c>
    </row>
    <row r="698" spans="1:3" x14ac:dyDescent="0.25">
      <c r="A698" s="1" t="s">
        <v>1193</v>
      </c>
      <c r="B698" s="1" t="s">
        <v>1194</v>
      </c>
      <c r="C698" s="1" t="s">
        <v>21</v>
      </c>
    </row>
    <row r="699" spans="1:3" x14ac:dyDescent="0.25">
      <c r="A699" s="1" t="s">
        <v>1195</v>
      </c>
      <c r="B699" s="1" t="s">
        <v>1196</v>
      </c>
      <c r="C699" s="1" t="s">
        <v>21</v>
      </c>
    </row>
    <row r="700" spans="1:3" x14ac:dyDescent="0.25">
      <c r="A700" s="1" t="s">
        <v>1197</v>
      </c>
      <c r="B700" s="1" t="s">
        <v>1198</v>
      </c>
      <c r="C700" s="1" t="s">
        <v>21</v>
      </c>
    </row>
    <row r="701" spans="1:3" x14ac:dyDescent="0.25">
      <c r="A701" s="1" t="s">
        <v>1199</v>
      </c>
      <c r="B701" s="1" t="s">
        <v>1200</v>
      </c>
      <c r="C701" s="1" t="s">
        <v>21</v>
      </c>
    </row>
    <row r="702" spans="1:3" x14ac:dyDescent="0.25">
      <c r="A702" s="1" t="s">
        <v>1201</v>
      </c>
      <c r="B702" s="1" t="s">
        <v>1202</v>
      </c>
      <c r="C702" s="1" t="s">
        <v>21</v>
      </c>
    </row>
    <row r="703" spans="1:3" x14ac:dyDescent="0.25">
      <c r="A703" s="1" t="s">
        <v>1203</v>
      </c>
      <c r="B703" s="1" t="s">
        <v>1204</v>
      </c>
      <c r="C703" s="1" t="s">
        <v>21</v>
      </c>
    </row>
    <row r="704" spans="1:3" x14ac:dyDescent="0.25">
      <c r="A704" s="1" t="s">
        <v>1205</v>
      </c>
      <c r="B704" s="1" t="s">
        <v>1206</v>
      </c>
      <c r="C704" s="1" t="s">
        <v>495</v>
      </c>
    </row>
    <row r="705" spans="1:3" x14ac:dyDescent="0.25">
      <c r="A705" s="1" t="s">
        <v>1207</v>
      </c>
      <c r="B705" s="1" t="s">
        <v>1208</v>
      </c>
      <c r="C705" s="1" t="s">
        <v>495</v>
      </c>
    </row>
    <row r="706" spans="1:3" x14ac:dyDescent="0.25">
      <c r="A706" s="1" t="s">
        <v>1209</v>
      </c>
      <c r="B706" s="1" t="s">
        <v>1210</v>
      </c>
      <c r="C706" s="1" t="s">
        <v>495</v>
      </c>
    </row>
    <row r="707" spans="1:3" x14ac:dyDescent="0.25">
      <c r="A707" s="1" t="s">
        <v>1211</v>
      </c>
      <c r="B707" s="1" t="s">
        <v>207</v>
      </c>
      <c r="C707" s="1" t="s">
        <v>495</v>
      </c>
    </row>
    <row r="708" spans="1:3" x14ac:dyDescent="0.25">
      <c r="A708" s="1" t="s">
        <v>1212</v>
      </c>
      <c r="B708" s="1" t="s">
        <v>1213</v>
      </c>
      <c r="C708" s="1" t="s">
        <v>495</v>
      </c>
    </row>
    <row r="709" spans="1:3" x14ac:dyDescent="0.25">
      <c r="A709" s="1" t="s">
        <v>1214</v>
      </c>
      <c r="B709" s="1" t="s">
        <v>1215</v>
      </c>
      <c r="C709" s="1" t="s">
        <v>21</v>
      </c>
    </row>
    <row r="710" spans="1:3" x14ac:dyDescent="0.25">
      <c r="A710" s="1" t="s">
        <v>1216</v>
      </c>
      <c r="B710" s="1" t="s">
        <v>1217</v>
      </c>
      <c r="C710" s="1" t="s">
        <v>495</v>
      </c>
    </row>
    <row r="711" spans="1:3" x14ac:dyDescent="0.25">
      <c r="A711" s="1" t="s">
        <v>1218</v>
      </c>
      <c r="B711" s="1" t="s">
        <v>1219</v>
      </c>
      <c r="C711" s="1" t="s">
        <v>495</v>
      </c>
    </row>
    <row r="712" spans="1:3" x14ac:dyDescent="0.25">
      <c r="A712" s="1" t="s">
        <v>1220</v>
      </c>
      <c r="B712" s="1" t="s">
        <v>1221</v>
      </c>
      <c r="C712" s="1" t="s">
        <v>21</v>
      </c>
    </row>
    <row r="713" spans="1:3" x14ac:dyDescent="0.25">
      <c r="A713" s="1" t="s">
        <v>1222</v>
      </c>
      <c r="B713" s="1" t="s">
        <v>1223</v>
      </c>
      <c r="C713" s="1" t="s">
        <v>598</v>
      </c>
    </row>
    <row r="714" spans="1:3" x14ac:dyDescent="0.25">
      <c r="A714" s="1" t="s">
        <v>1224</v>
      </c>
      <c r="B714" s="1" t="s">
        <v>1225</v>
      </c>
      <c r="C714" s="1" t="s">
        <v>51</v>
      </c>
    </row>
    <row r="715" spans="1:3" x14ac:dyDescent="0.25">
      <c r="A715" s="1" t="s">
        <v>1226</v>
      </c>
      <c r="B715" s="1" t="s">
        <v>1225</v>
      </c>
      <c r="C715" s="1" t="s">
        <v>51</v>
      </c>
    </row>
    <row r="716" spans="1:3" x14ac:dyDescent="0.25">
      <c r="A716" s="1" t="s">
        <v>1227</v>
      </c>
      <c r="B716" s="1" t="s">
        <v>1228</v>
      </c>
      <c r="C716" s="1" t="s">
        <v>51</v>
      </c>
    </row>
    <row r="717" spans="1:3" x14ac:dyDescent="0.25">
      <c r="A717" s="1" t="s">
        <v>1229</v>
      </c>
      <c r="B717" s="1" t="s">
        <v>1225</v>
      </c>
      <c r="C717" s="1" t="s">
        <v>51</v>
      </c>
    </row>
    <row r="718" spans="1:3" x14ac:dyDescent="0.25">
      <c r="A718" s="1" t="s">
        <v>1230</v>
      </c>
      <c r="B718" s="1" t="s">
        <v>1225</v>
      </c>
      <c r="C718" s="1" t="s">
        <v>51</v>
      </c>
    </row>
    <row r="719" spans="1:3" x14ac:dyDescent="0.25">
      <c r="A719" s="1" t="s">
        <v>1231</v>
      </c>
      <c r="B719" s="1" t="s">
        <v>1225</v>
      </c>
      <c r="C719" s="1" t="s">
        <v>51</v>
      </c>
    </row>
    <row r="720" spans="1:3" x14ac:dyDescent="0.25">
      <c r="A720" s="1" t="s">
        <v>1232</v>
      </c>
      <c r="B720" s="1" t="s">
        <v>1233</v>
      </c>
      <c r="C720" s="1" t="s">
        <v>51</v>
      </c>
    </row>
    <row r="721" spans="1:3" x14ac:dyDescent="0.25">
      <c r="A721" s="1" t="s">
        <v>1234</v>
      </c>
      <c r="B721" s="1" t="s">
        <v>1233</v>
      </c>
      <c r="C721" s="1" t="s">
        <v>51</v>
      </c>
    </row>
    <row r="722" spans="1:3" x14ac:dyDescent="0.25">
      <c r="A722" s="1" t="s">
        <v>1235</v>
      </c>
      <c r="B722" s="1" t="s">
        <v>1236</v>
      </c>
      <c r="C722" s="1" t="s">
        <v>51</v>
      </c>
    </row>
    <row r="723" spans="1:3" x14ac:dyDescent="0.25">
      <c r="A723" s="1" t="s">
        <v>1237</v>
      </c>
      <c r="B723" s="1" t="s">
        <v>1238</v>
      </c>
      <c r="C723" s="1" t="s">
        <v>51</v>
      </c>
    </row>
    <row r="724" spans="1:3" x14ac:dyDescent="0.25">
      <c r="A724" s="1" t="s">
        <v>1239</v>
      </c>
      <c r="B724" s="1" t="s">
        <v>1233</v>
      </c>
      <c r="C724" s="1" t="s">
        <v>51</v>
      </c>
    </row>
    <row r="725" spans="1:3" x14ac:dyDescent="0.25">
      <c r="A725" s="1" t="s">
        <v>1240</v>
      </c>
      <c r="B725" s="1" t="s">
        <v>1233</v>
      </c>
      <c r="C725" s="1" t="s">
        <v>51</v>
      </c>
    </row>
    <row r="726" spans="1:3" x14ac:dyDescent="0.25">
      <c r="A726" s="1" t="s">
        <v>1241</v>
      </c>
      <c r="B726" s="1" t="s">
        <v>1233</v>
      </c>
      <c r="C726" s="1" t="s">
        <v>51</v>
      </c>
    </row>
    <row r="727" spans="1:3" x14ac:dyDescent="0.25">
      <c r="A727" s="1" t="s">
        <v>1242</v>
      </c>
      <c r="B727" s="1" t="s">
        <v>1243</v>
      </c>
      <c r="C727" s="1" t="s">
        <v>51</v>
      </c>
    </row>
    <row r="728" spans="1:3" x14ac:dyDescent="0.25">
      <c r="A728" s="1" t="s">
        <v>1244</v>
      </c>
      <c r="B728" s="1" t="s">
        <v>1243</v>
      </c>
      <c r="C728" s="1" t="s">
        <v>51</v>
      </c>
    </row>
    <row r="729" spans="1:3" x14ac:dyDescent="0.25">
      <c r="A729" s="1" t="s">
        <v>1245</v>
      </c>
      <c r="B729" s="1" t="s">
        <v>1243</v>
      </c>
      <c r="C729" s="1" t="s">
        <v>51</v>
      </c>
    </row>
    <row r="730" spans="1:3" x14ac:dyDescent="0.25">
      <c r="A730" s="1" t="s">
        <v>1246</v>
      </c>
      <c r="B730" s="1" t="s">
        <v>1243</v>
      </c>
      <c r="C730" s="1" t="s">
        <v>51</v>
      </c>
    </row>
    <row r="731" spans="1:3" x14ac:dyDescent="0.25">
      <c r="A731" s="1" t="s">
        <v>1247</v>
      </c>
      <c r="B731" s="1" t="s">
        <v>1248</v>
      </c>
      <c r="C731" s="1" t="s">
        <v>51</v>
      </c>
    </row>
    <row r="732" spans="1:3" x14ac:dyDescent="0.25">
      <c r="A732" s="1" t="s">
        <v>1249</v>
      </c>
      <c r="B732" s="1" t="s">
        <v>1248</v>
      </c>
      <c r="C732" s="1" t="s">
        <v>51</v>
      </c>
    </row>
    <row r="733" spans="1:3" x14ac:dyDescent="0.25">
      <c r="A733" s="1" t="s">
        <v>1250</v>
      </c>
      <c r="B733" s="1" t="s">
        <v>1248</v>
      </c>
      <c r="C733" s="1" t="s">
        <v>51</v>
      </c>
    </row>
    <row r="734" spans="1:3" x14ac:dyDescent="0.25">
      <c r="A734" s="1" t="s">
        <v>1251</v>
      </c>
      <c r="B734" s="1" t="s">
        <v>1252</v>
      </c>
      <c r="C734" s="1" t="s">
        <v>51</v>
      </c>
    </row>
    <row r="735" spans="1:3" x14ac:dyDescent="0.25">
      <c r="A735" s="1" t="s">
        <v>1253</v>
      </c>
      <c r="B735" s="1" t="s">
        <v>1252</v>
      </c>
      <c r="C735" s="1" t="s">
        <v>51</v>
      </c>
    </row>
    <row r="736" spans="1:3" x14ac:dyDescent="0.25">
      <c r="A736" s="1" t="s">
        <v>1254</v>
      </c>
      <c r="B736" s="1" t="s">
        <v>1252</v>
      </c>
      <c r="C736" s="1" t="s">
        <v>51</v>
      </c>
    </row>
    <row r="737" spans="1:3" x14ac:dyDescent="0.25">
      <c r="A737" s="1" t="s">
        <v>1255</v>
      </c>
      <c r="B737" s="1" t="s">
        <v>1256</v>
      </c>
      <c r="C737" s="1" t="s">
        <v>598</v>
      </c>
    </row>
    <row r="738" spans="1:3" x14ac:dyDescent="0.25">
      <c r="A738" s="1" t="s">
        <v>1257</v>
      </c>
      <c r="B738" s="1" t="s">
        <v>1256</v>
      </c>
      <c r="C738" s="1" t="s">
        <v>598</v>
      </c>
    </row>
    <row r="739" spans="1:3" x14ac:dyDescent="0.25">
      <c r="A739" s="1" t="s">
        <v>1258</v>
      </c>
      <c r="B739" s="1" t="s">
        <v>1256</v>
      </c>
      <c r="C739" s="1" t="s">
        <v>598</v>
      </c>
    </row>
    <row r="740" spans="1:3" x14ac:dyDescent="0.25">
      <c r="A740" s="1" t="s">
        <v>1259</v>
      </c>
      <c r="B740" s="1" t="s">
        <v>1260</v>
      </c>
      <c r="C740" s="1" t="s">
        <v>51</v>
      </c>
    </row>
    <row r="741" spans="1:3" x14ac:dyDescent="0.25">
      <c r="A741" s="1" t="s">
        <v>1261</v>
      </c>
      <c r="B741" s="1" t="s">
        <v>1260</v>
      </c>
      <c r="C741" s="1" t="s">
        <v>51</v>
      </c>
    </row>
    <row r="742" spans="1:3" x14ac:dyDescent="0.25">
      <c r="A742" s="1" t="s">
        <v>1262</v>
      </c>
      <c r="B742" s="1" t="s">
        <v>1260</v>
      </c>
      <c r="C742" s="1" t="s">
        <v>51</v>
      </c>
    </row>
    <row r="743" spans="1:3" x14ac:dyDescent="0.25">
      <c r="A743" s="1" t="s">
        <v>1263</v>
      </c>
      <c r="B743" s="1" t="s">
        <v>1260</v>
      </c>
      <c r="C743" s="1" t="s">
        <v>51</v>
      </c>
    </row>
    <row r="744" spans="1:3" x14ac:dyDescent="0.25">
      <c r="A744" s="1" t="s">
        <v>1264</v>
      </c>
      <c r="B744" s="1" t="s">
        <v>1265</v>
      </c>
      <c r="C744" s="1" t="s">
        <v>51</v>
      </c>
    </row>
    <row r="745" spans="1:3" x14ac:dyDescent="0.25">
      <c r="A745" s="1" t="s">
        <v>1266</v>
      </c>
      <c r="B745" s="1" t="s">
        <v>1265</v>
      </c>
      <c r="C745" s="1" t="s">
        <v>51</v>
      </c>
    </row>
    <row r="746" spans="1:3" x14ac:dyDescent="0.25">
      <c r="A746" s="1" t="s">
        <v>1267</v>
      </c>
      <c r="B746" s="1" t="s">
        <v>1268</v>
      </c>
      <c r="C746" s="1" t="s">
        <v>51</v>
      </c>
    </row>
    <row r="747" spans="1:3" x14ac:dyDescent="0.25">
      <c r="A747" s="1" t="s">
        <v>1269</v>
      </c>
      <c r="B747" s="1" t="s">
        <v>1270</v>
      </c>
      <c r="C747" s="1" t="s">
        <v>51</v>
      </c>
    </row>
    <row r="748" spans="1:3" x14ac:dyDescent="0.25">
      <c r="A748" s="1" t="s">
        <v>1271</v>
      </c>
      <c r="B748" s="1" t="s">
        <v>1272</v>
      </c>
      <c r="C748" s="1" t="s">
        <v>51</v>
      </c>
    </row>
    <row r="749" spans="1:3" x14ac:dyDescent="0.25">
      <c r="A749" s="1" t="s">
        <v>1273</v>
      </c>
      <c r="B749" s="1" t="s">
        <v>1274</v>
      </c>
      <c r="C749" s="1" t="s">
        <v>51</v>
      </c>
    </row>
    <row r="750" spans="1:3" x14ac:dyDescent="0.25">
      <c r="A750" s="1" t="s">
        <v>1275</v>
      </c>
      <c r="B750" s="1" t="s">
        <v>1276</v>
      </c>
      <c r="C750" s="1" t="s">
        <v>51</v>
      </c>
    </row>
    <row r="751" spans="1:3" x14ac:dyDescent="0.25">
      <c r="A751" s="1" t="s">
        <v>1277</v>
      </c>
      <c r="B751" s="1" t="s">
        <v>1278</v>
      </c>
      <c r="C751" s="1" t="s">
        <v>598</v>
      </c>
    </row>
    <row r="752" spans="1:3" x14ac:dyDescent="0.25">
      <c r="A752" s="1" t="s">
        <v>1279</v>
      </c>
      <c r="B752" s="1" t="s">
        <v>1278</v>
      </c>
      <c r="C752" s="1" t="s">
        <v>598</v>
      </c>
    </row>
    <row r="753" spans="1:3" x14ac:dyDescent="0.25">
      <c r="A753" s="1" t="s">
        <v>1280</v>
      </c>
      <c r="B753" s="1" t="s">
        <v>1281</v>
      </c>
      <c r="C753" s="1" t="s">
        <v>598</v>
      </c>
    </row>
    <row r="754" spans="1:3" x14ac:dyDescent="0.25">
      <c r="A754" s="1" t="s">
        <v>1282</v>
      </c>
      <c r="B754" s="1" t="s">
        <v>1283</v>
      </c>
      <c r="C754" s="1" t="s">
        <v>495</v>
      </c>
    </row>
    <row r="755" spans="1:3" x14ac:dyDescent="0.25">
      <c r="A755" s="1" t="s">
        <v>1284</v>
      </c>
      <c r="B755" s="1" t="s">
        <v>1285</v>
      </c>
      <c r="C755" s="1" t="s">
        <v>495</v>
      </c>
    </row>
    <row r="756" spans="1:3" x14ac:dyDescent="0.25">
      <c r="A756" s="1" t="s">
        <v>1286</v>
      </c>
      <c r="B756" s="1" t="s">
        <v>1287</v>
      </c>
      <c r="C756" s="1" t="s">
        <v>21</v>
      </c>
    </row>
    <row r="757" spans="1:3" x14ac:dyDescent="0.25">
      <c r="A757" s="1" t="s">
        <v>1288</v>
      </c>
      <c r="B757" s="1" t="s">
        <v>1289</v>
      </c>
      <c r="C757" s="1" t="s">
        <v>21</v>
      </c>
    </row>
    <row r="758" spans="1:3" x14ac:dyDescent="0.25">
      <c r="A758" s="1" t="s">
        <v>1290</v>
      </c>
      <c r="B758" s="1" t="s">
        <v>1291</v>
      </c>
      <c r="C758" s="1" t="s">
        <v>21</v>
      </c>
    </row>
    <row r="759" spans="1:3" x14ac:dyDescent="0.25">
      <c r="A759" s="1" t="s">
        <v>1292</v>
      </c>
      <c r="B759" s="1" t="s">
        <v>1293</v>
      </c>
      <c r="C759" s="1" t="s">
        <v>21</v>
      </c>
    </row>
    <row r="760" spans="1:3" x14ac:dyDescent="0.25">
      <c r="A760" s="1" t="s">
        <v>1294</v>
      </c>
      <c r="B760" s="1" t="s">
        <v>1295</v>
      </c>
      <c r="C760" s="1" t="s">
        <v>21</v>
      </c>
    </row>
    <row r="761" spans="1:3" x14ac:dyDescent="0.25">
      <c r="A761" s="1" t="s">
        <v>1296</v>
      </c>
      <c r="B761" s="1" t="s">
        <v>1297</v>
      </c>
      <c r="C761" s="1" t="s">
        <v>21</v>
      </c>
    </row>
    <row r="762" spans="1:3" x14ac:dyDescent="0.25">
      <c r="A762" s="1" t="s">
        <v>1298</v>
      </c>
      <c r="B762" s="1" t="s">
        <v>1299</v>
      </c>
      <c r="C762" s="1" t="s">
        <v>51</v>
      </c>
    </row>
    <row r="763" spans="1:3" x14ac:dyDescent="0.25">
      <c r="A763" s="1" t="s">
        <v>1300</v>
      </c>
      <c r="B763" s="1" t="s">
        <v>1301</v>
      </c>
      <c r="C763" s="1" t="s">
        <v>51</v>
      </c>
    </row>
    <row r="764" spans="1:3" x14ac:dyDescent="0.25">
      <c r="A764" s="1" t="s">
        <v>1302</v>
      </c>
      <c r="B764" s="1" t="s">
        <v>1303</v>
      </c>
      <c r="C764" s="1" t="s">
        <v>21</v>
      </c>
    </row>
    <row r="765" spans="1:3" x14ac:dyDescent="0.25">
      <c r="A765" s="1" t="s">
        <v>1304</v>
      </c>
      <c r="B765" s="1" t="s">
        <v>1305</v>
      </c>
      <c r="C765" s="1" t="s">
        <v>21</v>
      </c>
    </row>
    <row r="766" spans="1:3" x14ac:dyDescent="0.25">
      <c r="A766" s="1" t="s">
        <v>1306</v>
      </c>
      <c r="B766" s="1" t="s">
        <v>1307</v>
      </c>
      <c r="C766" s="1" t="s">
        <v>21</v>
      </c>
    </row>
    <row r="767" spans="1:3" x14ac:dyDescent="0.25">
      <c r="A767" s="1" t="s">
        <v>1308</v>
      </c>
      <c r="B767" s="1" t="s">
        <v>1309</v>
      </c>
      <c r="C767" s="1" t="s">
        <v>21</v>
      </c>
    </row>
    <row r="768" spans="1:3" x14ac:dyDescent="0.25">
      <c r="A768" s="1" t="s">
        <v>1310</v>
      </c>
      <c r="B768" s="1" t="s">
        <v>1311</v>
      </c>
      <c r="C768" s="1" t="s">
        <v>495</v>
      </c>
    </row>
    <row r="769" spans="1:3" x14ac:dyDescent="0.25">
      <c r="A769" s="1" t="s">
        <v>1312</v>
      </c>
      <c r="B769" s="1" t="s">
        <v>1313</v>
      </c>
      <c r="C769" s="1" t="s">
        <v>21</v>
      </c>
    </row>
    <row r="770" spans="1:3" x14ac:dyDescent="0.25">
      <c r="A770" s="1" t="s">
        <v>1314</v>
      </c>
      <c r="B770" s="1" t="s">
        <v>1315</v>
      </c>
      <c r="C770" s="1" t="s">
        <v>517</v>
      </c>
    </row>
    <row r="771" spans="1:3" x14ac:dyDescent="0.25">
      <c r="A771" s="1" t="s">
        <v>1316</v>
      </c>
      <c r="B771" s="1" t="s">
        <v>1317</v>
      </c>
      <c r="C771" s="1" t="s">
        <v>517</v>
      </c>
    </row>
    <row r="772" spans="1:3" x14ac:dyDescent="0.25">
      <c r="A772" s="1" t="s">
        <v>1318</v>
      </c>
      <c r="B772" s="1" t="s">
        <v>1319</v>
      </c>
      <c r="C772" s="1" t="s">
        <v>1320</v>
      </c>
    </row>
    <row r="773" spans="1:3" x14ac:dyDescent="0.25">
      <c r="A773" s="1" t="s">
        <v>1321</v>
      </c>
      <c r="B773" s="1" t="s">
        <v>1322</v>
      </c>
      <c r="C773" s="1" t="s">
        <v>21</v>
      </c>
    </row>
    <row r="774" spans="1:3" x14ac:dyDescent="0.25">
      <c r="A774" s="1" t="s">
        <v>1323</v>
      </c>
      <c r="B774" s="1" t="s">
        <v>1324</v>
      </c>
      <c r="C774" s="1" t="s">
        <v>21</v>
      </c>
    </row>
    <row r="775" spans="1:3" x14ac:dyDescent="0.25">
      <c r="A775" s="1" t="s">
        <v>1325</v>
      </c>
      <c r="B775" s="1" t="s">
        <v>1326</v>
      </c>
      <c r="C775" s="1" t="s">
        <v>21</v>
      </c>
    </row>
    <row r="776" spans="1:3" x14ac:dyDescent="0.25">
      <c r="A776" s="1" t="s">
        <v>1327</v>
      </c>
      <c r="B776" s="1" t="s">
        <v>1328</v>
      </c>
      <c r="C776" s="1" t="s">
        <v>21</v>
      </c>
    </row>
    <row r="777" spans="1:3" x14ac:dyDescent="0.25">
      <c r="A777" s="1" t="s">
        <v>1329</v>
      </c>
      <c r="B777" s="1" t="s">
        <v>1330</v>
      </c>
      <c r="C777" s="1" t="s">
        <v>495</v>
      </c>
    </row>
    <row r="778" spans="1:3" x14ac:dyDescent="0.25">
      <c r="A778" s="1" t="s">
        <v>1331</v>
      </c>
      <c r="B778" s="1" t="s">
        <v>1332</v>
      </c>
      <c r="C778" s="1" t="s">
        <v>21</v>
      </c>
    </row>
    <row r="779" spans="1:3" x14ac:dyDescent="0.25">
      <c r="A779" s="1" t="s">
        <v>1333</v>
      </c>
      <c r="B779" s="1" t="s">
        <v>1334</v>
      </c>
      <c r="C779" s="1" t="s">
        <v>21</v>
      </c>
    </row>
    <row r="780" spans="1:3" x14ac:dyDescent="0.25">
      <c r="A780" s="1" t="s">
        <v>1335</v>
      </c>
      <c r="B780" s="1" t="s">
        <v>1336</v>
      </c>
      <c r="C780" s="1" t="s">
        <v>495</v>
      </c>
    </row>
    <row r="781" spans="1:3" x14ac:dyDescent="0.25">
      <c r="A781" s="1" t="s">
        <v>1337</v>
      </c>
      <c r="B781" s="1" t="s">
        <v>1338</v>
      </c>
      <c r="C781" s="1" t="s">
        <v>1320</v>
      </c>
    </row>
    <row r="782" spans="1:3" x14ac:dyDescent="0.25">
      <c r="A782" s="1" t="s">
        <v>1339</v>
      </c>
      <c r="B782" s="1" t="s">
        <v>1340</v>
      </c>
      <c r="C782" s="1" t="s">
        <v>1320</v>
      </c>
    </row>
    <row r="783" spans="1:3" x14ac:dyDescent="0.25">
      <c r="A783" s="1" t="s">
        <v>1341</v>
      </c>
      <c r="B783" s="1" t="s">
        <v>1342</v>
      </c>
      <c r="C783" s="1" t="s">
        <v>21</v>
      </c>
    </row>
    <row r="784" spans="1:3" x14ac:dyDescent="0.25">
      <c r="A784" s="1" t="s">
        <v>1343</v>
      </c>
      <c r="B784" s="1" t="s">
        <v>1344</v>
      </c>
      <c r="C784" s="1" t="s">
        <v>495</v>
      </c>
    </row>
    <row r="785" spans="1:3" x14ac:dyDescent="0.25">
      <c r="A785" s="1" t="s">
        <v>1345</v>
      </c>
      <c r="B785" s="1" t="s">
        <v>1346</v>
      </c>
      <c r="C785" s="1" t="s">
        <v>21</v>
      </c>
    </row>
    <row r="786" spans="1:3" x14ac:dyDescent="0.25">
      <c r="A786" s="1" t="s">
        <v>1347</v>
      </c>
      <c r="B786" s="1" t="s">
        <v>1348</v>
      </c>
      <c r="C786" s="1" t="s">
        <v>21</v>
      </c>
    </row>
    <row r="787" spans="1:3" x14ac:dyDescent="0.25">
      <c r="A787" s="1" t="s">
        <v>1349</v>
      </c>
      <c r="B787" s="1" t="s">
        <v>1350</v>
      </c>
      <c r="C787" s="1" t="s">
        <v>495</v>
      </c>
    </row>
    <row r="788" spans="1:3" x14ac:dyDescent="0.25">
      <c r="A788" s="1" t="s">
        <v>1351</v>
      </c>
      <c r="B788" s="1" t="s">
        <v>1352</v>
      </c>
      <c r="C788" s="1" t="s">
        <v>21</v>
      </c>
    </row>
    <row r="789" spans="1:3" x14ac:dyDescent="0.25">
      <c r="A789" s="1" t="s">
        <v>1353</v>
      </c>
      <c r="B789" s="1" t="s">
        <v>1354</v>
      </c>
      <c r="C789" s="1" t="s">
        <v>495</v>
      </c>
    </row>
    <row r="790" spans="1:3" x14ac:dyDescent="0.25">
      <c r="A790" s="1" t="s">
        <v>1355</v>
      </c>
      <c r="B790" s="1" t="s">
        <v>1356</v>
      </c>
      <c r="C790" s="1" t="s">
        <v>495</v>
      </c>
    </row>
    <row r="791" spans="1:3" x14ac:dyDescent="0.25">
      <c r="A791" s="1" t="s">
        <v>1357</v>
      </c>
      <c r="B791" s="1" t="s">
        <v>1358</v>
      </c>
      <c r="C791" s="1" t="s">
        <v>51</v>
      </c>
    </row>
    <row r="792" spans="1:3" x14ac:dyDescent="0.25">
      <c r="A792" s="1" t="s">
        <v>1359</v>
      </c>
      <c r="B792" s="1" t="s">
        <v>1360</v>
      </c>
      <c r="C792" s="1" t="s">
        <v>495</v>
      </c>
    </row>
    <row r="793" spans="1:3" x14ac:dyDescent="0.25">
      <c r="A793" s="1" t="s">
        <v>1361</v>
      </c>
      <c r="B793" s="1" t="s">
        <v>1360</v>
      </c>
      <c r="C793" s="1" t="s">
        <v>495</v>
      </c>
    </row>
    <row r="794" spans="1:3" x14ac:dyDescent="0.25">
      <c r="A794" s="1" t="s">
        <v>1362</v>
      </c>
      <c r="B794" s="1" t="s">
        <v>1360</v>
      </c>
      <c r="C794" s="1" t="s">
        <v>495</v>
      </c>
    </row>
    <row r="795" spans="1:3" x14ac:dyDescent="0.25">
      <c r="A795" s="1" t="s">
        <v>1363</v>
      </c>
      <c r="B795" s="1" t="s">
        <v>1364</v>
      </c>
      <c r="C795" s="1" t="s">
        <v>1365</v>
      </c>
    </row>
    <row r="796" spans="1:3" x14ac:dyDescent="0.25">
      <c r="A796" s="1" t="s">
        <v>1366</v>
      </c>
      <c r="B796" s="1" t="s">
        <v>1367</v>
      </c>
      <c r="C796" s="1" t="s">
        <v>1365</v>
      </c>
    </row>
    <row r="797" spans="1:3" x14ac:dyDescent="0.25">
      <c r="A797" s="1" t="s">
        <v>1368</v>
      </c>
      <c r="B797" s="1" t="s">
        <v>1369</v>
      </c>
      <c r="C797" s="1" t="s">
        <v>1365</v>
      </c>
    </row>
    <row r="798" spans="1:3" x14ac:dyDescent="0.25">
      <c r="A798" s="1" t="s">
        <v>1370</v>
      </c>
      <c r="B798" s="1" t="s">
        <v>1371</v>
      </c>
      <c r="C798" s="1" t="s">
        <v>495</v>
      </c>
    </row>
    <row r="799" spans="1:3" x14ac:dyDescent="0.25">
      <c r="A799" s="1" t="s">
        <v>1372</v>
      </c>
      <c r="B799" s="1" t="s">
        <v>1373</v>
      </c>
      <c r="C799" s="1" t="s">
        <v>21</v>
      </c>
    </row>
    <row r="800" spans="1:3" x14ac:dyDescent="0.25">
      <c r="A800" s="1" t="s">
        <v>1374</v>
      </c>
      <c r="B800" s="1" t="s">
        <v>1375</v>
      </c>
      <c r="C800" s="1" t="s">
        <v>21</v>
      </c>
    </row>
    <row r="801" spans="1:3" x14ac:dyDescent="0.25">
      <c r="A801" s="1" t="s">
        <v>1376</v>
      </c>
      <c r="B801" s="1" t="s">
        <v>207</v>
      </c>
      <c r="C801" s="1" t="s">
        <v>495</v>
      </c>
    </row>
    <row r="802" spans="1:3" x14ac:dyDescent="0.25">
      <c r="A802" s="1" t="s">
        <v>1377</v>
      </c>
      <c r="B802" s="1" t="s">
        <v>207</v>
      </c>
      <c r="C802" s="1" t="s">
        <v>495</v>
      </c>
    </row>
    <row r="803" spans="1:3" x14ac:dyDescent="0.25">
      <c r="A803" s="1" t="s">
        <v>1378</v>
      </c>
      <c r="B803" s="1" t="s">
        <v>207</v>
      </c>
      <c r="C803" s="1" t="s">
        <v>21</v>
      </c>
    </row>
    <row r="804" spans="1:3" x14ac:dyDescent="0.25">
      <c r="A804" s="1" t="s">
        <v>1379</v>
      </c>
      <c r="B804" s="1" t="s">
        <v>1380</v>
      </c>
      <c r="C804" s="1" t="s">
        <v>21</v>
      </c>
    </row>
    <row r="805" spans="1:3" x14ac:dyDescent="0.25">
      <c r="A805" s="1" t="s">
        <v>1381</v>
      </c>
      <c r="B805" s="1" t="s">
        <v>1382</v>
      </c>
      <c r="C805" s="1" t="s">
        <v>21</v>
      </c>
    </row>
    <row r="806" spans="1:3" x14ac:dyDescent="0.25">
      <c r="A806" s="1" t="s">
        <v>1383</v>
      </c>
      <c r="B806" s="1" t="s">
        <v>1384</v>
      </c>
      <c r="C806" s="1" t="s">
        <v>21</v>
      </c>
    </row>
    <row r="807" spans="1:3" x14ac:dyDescent="0.25">
      <c r="A807" s="1" t="s">
        <v>1385</v>
      </c>
      <c r="B807" s="1" t="s">
        <v>1386</v>
      </c>
      <c r="C807" s="1" t="s">
        <v>502</v>
      </c>
    </row>
    <row r="808" spans="1:3" x14ac:dyDescent="0.25">
      <c r="A808" s="1" t="s">
        <v>1387</v>
      </c>
      <c r="B808" s="1" t="s">
        <v>207</v>
      </c>
      <c r="C808" s="1" t="s">
        <v>51</v>
      </c>
    </row>
    <row r="809" spans="1:3" x14ac:dyDescent="0.25">
      <c r="A809" s="1" t="s">
        <v>1388</v>
      </c>
      <c r="B809" s="1" t="s">
        <v>207</v>
      </c>
      <c r="C809" s="1" t="s">
        <v>51</v>
      </c>
    </row>
    <row r="810" spans="1:3" x14ac:dyDescent="0.25">
      <c r="A810" s="1" t="s">
        <v>1389</v>
      </c>
      <c r="B810" s="1" t="s">
        <v>207</v>
      </c>
      <c r="C810" s="1" t="s">
        <v>51</v>
      </c>
    </row>
    <row r="811" spans="1:3" x14ac:dyDescent="0.25">
      <c r="A811" s="1" t="s">
        <v>1390</v>
      </c>
      <c r="B811" s="1" t="s">
        <v>207</v>
      </c>
      <c r="C811" s="1" t="s">
        <v>51</v>
      </c>
    </row>
    <row r="812" spans="1:3" x14ac:dyDescent="0.25">
      <c r="A812" s="1" t="s">
        <v>1391</v>
      </c>
      <c r="B812" s="1" t="s">
        <v>1392</v>
      </c>
      <c r="C812" s="1" t="s">
        <v>848</v>
      </c>
    </row>
    <row r="813" spans="1:3" x14ac:dyDescent="0.25">
      <c r="A813" s="1" t="s">
        <v>1393</v>
      </c>
      <c r="B813" s="1" t="s">
        <v>1394</v>
      </c>
      <c r="C813" s="1" t="s">
        <v>848</v>
      </c>
    </row>
    <row r="814" spans="1:3" x14ac:dyDescent="0.25">
      <c r="A814" s="1" t="s">
        <v>1395</v>
      </c>
      <c r="B814" s="1" t="s">
        <v>1396</v>
      </c>
      <c r="C814" s="1" t="s">
        <v>848</v>
      </c>
    </row>
    <row r="815" spans="1:3" x14ac:dyDescent="0.25">
      <c r="A815" s="1" t="s">
        <v>1397</v>
      </c>
      <c r="B815" s="1" t="s">
        <v>1398</v>
      </c>
      <c r="C815" s="1" t="s">
        <v>51</v>
      </c>
    </row>
    <row r="816" spans="1:3" x14ac:dyDescent="0.25">
      <c r="A816" s="1" t="s">
        <v>1399</v>
      </c>
      <c r="B816" s="1" t="s">
        <v>1400</v>
      </c>
      <c r="C816" s="1" t="s">
        <v>495</v>
      </c>
    </row>
    <row r="817" spans="1:3" x14ac:dyDescent="0.25">
      <c r="A817" s="1" t="s">
        <v>1401</v>
      </c>
      <c r="B817" s="1" t="s">
        <v>207</v>
      </c>
      <c r="C817" s="1" t="s">
        <v>21</v>
      </c>
    </row>
    <row r="818" spans="1:3" x14ac:dyDescent="0.25">
      <c r="A818" s="1" t="s">
        <v>1402</v>
      </c>
      <c r="B818" s="1" t="s">
        <v>1403</v>
      </c>
      <c r="C818" s="1" t="s">
        <v>495</v>
      </c>
    </row>
    <row r="819" spans="1:3" x14ac:dyDescent="0.25">
      <c r="A819" s="1" t="s">
        <v>1404</v>
      </c>
      <c r="B819" s="1" t="s">
        <v>1405</v>
      </c>
      <c r="C819" s="1" t="s">
        <v>495</v>
      </c>
    </row>
    <row r="820" spans="1:3" x14ac:dyDescent="0.25">
      <c r="A820" s="1" t="s">
        <v>1406</v>
      </c>
      <c r="B820" s="1" t="s">
        <v>1407</v>
      </c>
      <c r="C820" s="1" t="s">
        <v>21</v>
      </c>
    </row>
    <row r="821" spans="1:3" x14ac:dyDescent="0.25">
      <c r="A821" s="1" t="s">
        <v>1408</v>
      </c>
      <c r="B821" s="1" t="s">
        <v>1409</v>
      </c>
      <c r="C821" s="1" t="s">
        <v>21</v>
      </c>
    </row>
    <row r="822" spans="1:3" x14ac:dyDescent="0.25">
      <c r="A822" s="1" t="s">
        <v>1410</v>
      </c>
      <c r="B822" s="1" t="s">
        <v>1411</v>
      </c>
      <c r="C822" s="1" t="s">
        <v>21</v>
      </c>
    </row>
    <row r="823" spans="1:3" x14ac:dyDescent="0.25">
      <c r="A823" s="1" t="s">
        <v>1412</v>
      </c>
      <c r="B823" s="1" t="s">
        <v>1413</v>
      </c>
      <c r="C823" s="1" t="s">
        <v>21</v>
      </c>
    </row>
    <row r="824" spans="1:3" x14ac:dyDescent="0.25">
      <c r="A824" s="1" t="s">
        <v>1414</v>
      </c>
      <c r="B824" s="1" t="s">
        <v>1415</v>
      </c>
      <c r="C824" s="1" t="s">
        <v>51</v>
      </c>
    </row>
    <row r="825" spans="1:3" x14ac:dyDescent="0.25">
      <c r="A825" s="1" t="s">
        <v>1416</v>
      </c>
      <c r="B825" s="1" t="s">
        <v>207</v>
      </c>
      <c r="C825" s="1" t="s">
        <v>495</v>
      </c>
    </row>
    <row r="826" spans="1:3" x14ac:dyDescent="0.25">
      <c r="A826" s="1" t="s">
        <v>1417</v>
      </c>
      <c r="B826" s="1" t="s">
        <v>207</v>
      </c>
      <c r="C826" s="1" t="s">
        <v>1418</v>
      </c>
    </row>
    <row r="827" spans="1:3" x14ac:dyDescent="0.25">
      <c r="A827" s="1" t="s">
        <v>1419</v>
      </c>
      <c r="B827" s="1" t="s">
        <v>207</v>
      </c>
      <c r="C827" s="1" t="s">
        <v>495</v>
      </c>
    </row>
    <row r="828" spans="1:3" x14ac:dyDescent="0.25">
      <c r="A828" s="1" t="s">
        <v>1420</v>
      </c>
      <c r="B828" s="1" t="s">
        <v>1421</v>
      </c>
      <c r="C828" s="1" t="s">
        <v>1418</v>
      </c>
    </row>
    <row r="829" spans="1:3" x14ac:dyDescent="0.25">
      <c r="A829" s="1" t="s">
        <v>1422</v>
      </c>
      <c r="B829" s="1" t="s">
        <v>1423</v>
      </c>
      <c r="C829" s="1" t="s">
        <v>495</v>
      </c>
    </row>
    <row r="830" spans="1:3" x14ac:dyDescent="0.25">
      <c r="A830" s="1" t="s">
        <v>1424</v>
      </c>
      <c r="B830" s="1" t="s">
        <v>1425</v>
      </c>
      <c r="C830" s="1" t="s">
        <v>495</v>
      </c>
    </row>
    <row r="831" spans="1:3" x14ac:dyDescent="0.25">
      <c r="A831" s="1" t="s">
        <v>1426</v>
      </c>
      <c r="B831" s="1" t="s">
        <v>1427</v>
      </c>
      <c r="C831" s="1" t="s">
        <v>495</v>
      </c>
    </row>
    <row r="832" spans="1:3" x14ac:dyDescent="0.25">
      <c r="A832" s="1" t="s">
        <v>1428</v>
      </c>
      <c r="B832" s="1" t="s">
        <v>1429</v>
      </c>
      <c r="C832" s="1" t="s">
        <v>1418</v>
      </c>
    </row>
    <row r="833" spans="1:3" x14ac:dyDescent="0.25">
      <c r="A833" s="1" t="s">
        <v>1430</v>
      </c>
      <c r="B833" s="1" t="s">
        <v>1431</v>
      </c>
      <c r="C833" s="1" t="s">
        <v>1418</v>
      </c>
    </row>
    <row r="834" spans="1:3" x14ac:dyDescent="0.25">
      <c r="A834" s="1" t="s">
        <v>1432</v>
      </c>
      <c r="B834" s="1" t="s">
        <v>1433</v>
      </c>
      <c r="C834" s="1" t="s">
        <v>21</v>
      </c>
    </row>
    <row r="835" spans="1:3" x14ac:dyDescent="0.25">
      <c r="A835" s="1" t="s">
        <v>1434</v>
      </c>
      <c r="B835" s="1" t="s">
        <v>1435</v>
      </c>
      <c r="C835" s="1" t="s">
        <v>495</v>
      </c>
    </row>
    <row r="836" spans="1:3" x14ac:dyDescent="0.25">
      <c r="A836" s="1" t="s">
        <v>1436</v>
      </c>
      <c r="B836" s="1" t="s">
        <v>1437</v>
      </c>
      <c r="C836" s="1" t="s">
        <v>1418</v>
      </c>
    </row>
    <row r="837" spans="1:3" x14ac:dyDescent="0.25">
      <c r="A837" s="1" t="s">
        <v>1438</v>
      </c>
      <c r="B837" s="1" t="s">
        <v>1437</v>
      </c>
      <c r="C837" s="1" t="s">
        <v>1418</v>
      </c>
    </row>
    <row r="838" spans="1:3" x14ac:dyDescent="0.25">
      <c r="A838" s="1" t="s">
        <v>1439</v>
      </c>
      <c r="B838" s="1" t="s">
        <v>1437</v>
      </c>
      <c r="C838" s="1" t="s">
        <v>1418</v>
      </c>
    </row>
    <row r="839" spans="1:3" x14ac:dyDescent="0.25">
      <c r="A839" s="1" t="s">
        <v>1440</v>
      </c>
      <c r="B839" s="1" t="s">
        <v>1437</v>
      </c>
      <c r="C839" s="1" t="s">
        <v>1418</v>
      </c>
    </row>
    <row r="840" spans="1:3" x14ac:dyDescent="0.25">
      <c r="A840" s="1" t="s">
        <v>1441</v>
      </c>
      <c r="B840" s="1" t="s">
        <v>1437</v>
      </c>
      <c r="C840" s="1" t="s">
        <v>1418</v>
      </c>
    </row>
    <row r="841" spans="1:3" x14ac:dyDescent="0.25">
      <c r="A841" s="1" t="s">
        <v>1442</v>
      </c>
      <c r="B841" s="1" t="s">
        <v>207</v>
      </c>
      <c r="C841" s="1" t="s">
        <v>21</v>
      </c>
    </row>
    <row r="842" spans="1:3" x14ac:dyDescent="0.25">
      <c r="A842" s="1" t="s">
        <v>1443</v>
      </c>
      <c r="B842" s="1" t="s">
        <v>207</v>
      </c>
      <c r="C842" s="1" t="s">
        <v>495</v>
      </c>
    </row>
    <row r="843" spans="1:3" x14ac:dyDescent="0.25">
      <c r="A843" s="1" t="s">
        <v>1444</v>
      </c>
      <c r="B843" s="1" t="s">
        <v>207</v>
      </c>
      <c r="C843" s="1" t="s">
        <v>1418</v>
      </c>
    </row>
    <row r="844" spans="1:3" x14ac:dyDescent="0.25">
      <c r="A844" s="1" t="s">
        <v>1445</v>
      </c>
      <c r="B844" s="1" t="s">
        <v>207</v>
      </c>
      <c r="C844" s="1" t="s">
        <v>495</v>
      </c>
    </row>
    <row r="845" spans="1:3" x14ac:dyDescent="0.25">
      <c r="A845" s="1" t="s">
        <v>1446</v>
      </c>
      <c r="B845" s="1" t="s">
        <v>1447</v>
      </c>
      <c r="C845" s="1" t="s">
        <v>495</v>
      </c>
    </row>
    <row r="846" spans="1:3" x14ac:dyDescent="0.25">
      <c r="A846" s="1" t="s">
        <v>1448</v>
      </c>
      <c r="B846" s="1" t="s">
        <v>207</v>
      </c>
      <c r="C846" s="1" t="s">
        <v>495</v>
      </c>
    </row>
    <row r="847" spans="1:3" x14ac:dyDescent="0.25">
      <c r="A847" s="1" t="s">
        <v>1449</v>
      </c>
      <c r="B847" s="1" t="s">
        <v>1450</v>
      </c>
      <c r="C847" s="1" t="s">
        <v>495</v>
      </c>
    </row>
    <row r="848" spans="1:3" x14ac:dyDescent="0.25">
      <c r="A848" s="1" t="s">
        <v>1451</v>
      </c>
      <c r="B848" s="1" t="s">
        <v>1452</v>
      </c>
      <c r="C848" s="1" t="s">
        <v>495</v>
      </c>
    </row>
    <row r="849" spans="1:3" x14ac:dyDescent="0.25">
      <c r="A849" s="1" t="s">
        <v>1453</v>
      </c>
      <c r="B849" s="1" t="s">
        <v>1454</v>
      </c>
      <c r="C849" s="1" t="s">
        <v>495</v>
      </c>
    </row>
    <row r="850" spans="1:3" x14ac:dyDescent="0.25">
      <c r="A850" s="1" t="s">
        <v>1455</v>
      </c>
      <c r="B850" s="1" t="s">
        <v>1456</v>
      </c>
      <c r="C850" s="1" t="s">
        <v>495</v>
      </c>
    </row>
    <row r="851" spans="1:3" x14ac:dyDescent="0.25">
      <c r="A851" s="1" t="s">
        <v>1457</v>
      </c>
      <c r="B851" s="1" t="s">
        <v>207</v>
      </c>
      <c r="C851" s="1" t="s">
        <v>21</v>
      </c>
    </row>
    <row r="852" spans="1:3" x14ac:dyDescent="0.25">
      <c r="A852" s="1" t="s">
        <v>1458</v>
      </c>
      <c r="B852" s="1" t="s">
        <v>207</v>
      </c>
      <c r="C852" s="1" t="s">
        <v>21</v>
      </c>
    </row>
    <row r="853" spans="1:3" x14ac:dyDescent="0.25">
      <c r="A853" s="1" t="s">
        <v>1459</v>
      </c>
      <c r="B853" s="1" t="s">
        <v>1460</v>
      </c>
      <c r="C853" s="1" t="s">
        <v>21</v>
      </c>
    </row>
    <row r="854" spans="1:3" x14ac:dyDescent="0.25">
      <c r="A854" s="1" t="s">
        <v>1461</v>
      </c>
      <c r="B854" s="1" t="s">
        <v>1462</v>
      </c>
      <c r="C854" s="1" t="s">
        <v>1320</v>
      </c>
    </row>
    <row r="855" spans="1:3" x14ac:dyDescent="0.25">
      <c r="A855" s="1" t="s">
        <v>1463</v>
      </c>
      <c r="B855" s="1" t="s">
        <v>1464</v>
      </c>
      <c r="C855" s="1" t="s">
        <v>1418</v>
      </c>
    </row>
    <row r="856" spans="1:3" x14ac:dyDescent="0.25">
      <c r="A856" s="1" t="s">
        <v>1465</v>
      </c>
      <c r="B856" s="1" t="s">
        <v>1466</v>
      </c>
      <c r="C856" s="1" t="s">
        <v>1418</v>
      </c>
    </row>
    <row r="857" spans="1:3" x14ac:dyDescent="0.25">
      <c r="A857" s="1" t="s">
        <v>1467</v>
      </c>
      <c r="B857" s="1" t="s">
        <v>1468</v>
      </c>
      <c r="C857" s="1" t="s">
        <v>1418</v>
      </c>
    </row>
    <row r="858" spans="1:3" x14ac:dyDescent="0.25">
      <c r="A858" s="1" t="s">
        <v>1469</v>
      </c>
      <c r="B858" s="1" t="s">
        <v>1470</v>
      </c>
      <c r="C858" s="1" t="s">
        <v>495</v>
      </c>
    </row>
    <row r="859" spans="1:3" x14ac:dyDescent="0.25">
      <c r="A859" s="1" t="s">
        <v>1471</v>
      </c>
      <c r="B859" s="1" t="s">
        <v>1472</v>
      </c>
      <c r="C859" s="1" t="s">
        <v>21</v>
      </c>
    </row>
    <row r="860" spans="1:3" x14ac:dyDescent="0.25">
      <c r="A860" s="1" t="s">
        <v>1473</v>
      </c>
      <c r="B860" s="1" t="s">
        <v>1474</v>
      </c>
      <c r="C860" s="1" t="s">
        <v>21</v>
      </c>
    </row>
    <row r="861" spans="1:3" x14ac:dyDescent="0.25">
      <c r="A861" s="1" t="s">
        <v>1475</v>
      </c>
      <c r="B861" s="1" t="s">
        <v>1476</v>
      </c>
      <c r="C861" s="1" t="s">
        <v>21</v>
      </c>
    </row>
    <row r="862" spans="1:3" x14ac:dyDescent="0.25">
      <c r="A862" s="1" t="s">
        <v>1477</v>
      </c>
      <c r="B862" s="1" t="s">
        <v>1478</v>
      </c>
      <c r="C862" s="1" t="s">
        <v>21</v>
      </c>
    </row>
    <row r="863" spans="1:3" x14ac:dyDescent="0.25">
      <c r="A863" s="1" t="s">
        <v>1479</v>
      </c>
      <c r="B863" s="1" t="s">
        <v>1480</v>
      </c>
      <c r="C863" s="1" t="s">
        <v>21</v>
      </c>
    </row>
    <row r="864" spans="1:3" x14ac:dyDescent="0.25">
      <c r="A864" s="1" t="s">
        <v>1481</v>
      </c>
      <c r="B864" s="1" t="s">
        <v>1482</v>
      </c>
      <c r="C864" s="1" t="s">
        <v>21</v>
      </c>
    </row>
    <row r="865" spans="1:3" x14ac:dyDescent="0.25">
      <c r="A865" s="1" t="s">
        <v>1483</v>
      </c>
      <c r="B865" s="1" t="s">
        <v>1484</v>
      </c>
      <c r="C865" s="1" t="s">
        <v>21</v>
      </c>
    </row>
    <row r="866" spans="1:3" x14ac:dyDescent="0.25">
      <c r="A866" s="1" t="s">
        <v>1485</v>
      </c>
      <c r="B866" s="1" t="s">
        <v>1486</v>
      </c>
      <c r="C866" s="1" t="s">
        <v>51</v>
      </c>
    </row>
    <row r="867" spans="1:3" x14ac:dyDescent="0.25">
      <c r="A867" s="1" t="s">
        <v>1487</v>
      </c>
      <c r="B867" s="1" t="s">
        <v>1488</v>
      </c>
      <c r="C867" s="1" t="s">
        <v>51</v>
      </c>
    </row>
    <row r="868" spans="1:3" x14ac:dyDescent="0.25">
      <c r="A868" s="1" t="s">
        <v>1489</v>
      </c>
      <c r="B868" s="1" t="s">
        <v>1490</v>
      </c>
      <c r="C868" s="1" t="s">
        <v>51</v>
      </c>
    </row>
    <row r="869" spans="1:3" x14ac:dyDescent="0.25">
      <c r="A869" s="1" t="s">
        <v>1491</v>
      </c>
      <c r="B869" s="1" t="s">
        <v>1492</v>
      </c>
      <c r="C869" s="1" t="s">
        <v>51</v>
      </c>
    </row>
    <row r="870" spans="1:3" x14ac:dyDescent="0.25">
      <c r="A870" s="1" t="s">
        <v>1493</v>
      </c>
      <c r="B870" s="1" t="s">
        <v>1494</v>
      </c>
      <c r="C870" s="1" t="s">
        <v>51</v>
      </c>
    </row>
    <row r="871" spans="1:3" x14ac:dyDescent="0.25">
      <c r="A871" s="1" t="s">
        <v>1495</v>
      </c>
      <c r="B871" s="1" t="s">
        <v>1496</v>
      </c>
      <c r="C871" s="1" t="s">
        <v>51</v>
      </c>
    </row>
    <row r="872" spans="1:3" x14ac:dyDescent="0.25">
      <c r="A872" s="1" t="s">
        <v>1497</v>
      </c>
      <c r="B872" s="1" t="s">
        <v>1496</v>
      </c>
      <c r="C872" s="1" t="s">
        <v>51</v>
      </c>
    </row>
    <row r="873" spans="1:3" x14ac:dyDescent="0.25">
      <c r="A873" s="1" t="s">
        <v>1498</v>
      </c>
      <c r="B873" s="1" t="s">
        <v>1499</v>
      </c>
      <c r="C873" s="1" t="s">
        <v>51</v>
      </c>
    </row>
    <row r="874" spans="1:3" x14ac:dyDescent="0.25">
      <c r="A874" s="1" t="s">
        <v>1500</v>
      </c>
      <c r="B874" s="1" t="s">
        <v>1501</v>
      </c>
      <c r="C874" s="1" t="s">
        <v>51</v>
      </c>
    </row>
    <row r="875" spans="1:3" x14ac:dyDescent="0.25">
      <c r="A875" s="1" t="s">
        <v>1502</v>
      </c>
      <c r="B875" s="1" t="s">
        <v>1503</v>
      </c>
      <c r="C875" s="1" t="s">
        <v>51</v>
      </c>
    </row>
    <row r="876" spans="1:3" x14ac:dyDescent="0.25">
      <c r="A876" s="1" t="s">
        <v>1504</v>
      </c>
      <c r="B876" s="1" t="s">
        <v>1505</v>
      </c>
      <c r="C876" s="1" t="s">
        <v>51</v>
      </c>
    </row>
    <row r="877" spans="1:3" x14ac:dyDescent="0.25">
      <c r="A877" s="1" t="s">
        <v>1506</v>
      </c>
      <c r="B877" s="1" t="s">
        <v>1507</v>
      </c>
      <c r="C877" s="1" t="s">
        <v>51</v>
      </c>
    </row>
    <row r="878" spans="1:3" x14ac:dyDescent="0.25">
      <c r="A878" s="1" t="s">
        <v>1508</v>
      </c>
      <c r="B878" s="1" t="s">
        <v>1509</v>
      </c>
      <c r="C878" s="1" t="s">
        <v>51</v>
      </c>
    </row>
    <row r="879" spans="1:3" x14ac:dyDescent="0.25">
      <c r="A879" s="1" t="s">
        <v>1510</v>
      </c>
      <c r="B879" s="1" t="s">
        <v>1511</v>
      </c>
      <c r="C879" s="1" t="s">
        <v>51</v>
      </c>
    </row>
    <row r="880" spans="1:3" x14ac:dyDescent="0.25">
      <c r="A880" s="1" t="s">
        <v>1512</v>
      </c>
      <c r="B880" s="1" t="s">
        <v>1513</v>
      </c>
      <c r="C880" s="1" t="s">
        <v>51</v>
      </c>
    </row>
    <row r="881" spans="1:3" x14ac:dyDescent="0.25">
      <c r="A881" s="1" t="s">
        <v>1514</v>
      </c>
      <c r="B881" s="1" t="s">
        <v>1515</v>
      </c>
      <c r="C881" s="1" t="s">
        <v>51</v>
      </c>
    </row>
    <row r="882" spans="1:3" x14ac:dyDescent="0.25">
      <c r="A882" s="1" t="s">
        <v>1516</v>
      </c>
      <c r="B882" s="1" t="s">
        <v>1517</v>
      </c>
      <c r="C882" s="1" t="s">
        <v>51</v>
      </c>
    </row>
    <row r="883" spans="1:3" x14ac:dyDescent="0.25">
      <c r="A883" s="1" t="s">
        <v>1518</v>
      </c>
      <c r="B883" s="1" t="s">
        <v>1519</v>
      </c>
      <c r="C883" s="1" t="s">
        <v>51</v>
      </c>
    </row>
    <row r="884" spans="1:3" x14ac:dyDescent="0.25">
      <c r="A884" s="1" t="s">
        <v>1520</v>
      </c>
      <c r="B884" s="1" t="s">
        <v>1521</v>
      </c>
      <c r="C884" s="1" t="s">
        <v>51</v>
      </c>
    </row>
    <row r="885" spans="1:3" x14ac:dyDescent="0.25">
      <c r="A885" s="1" t="s">
        <v>1522</v>
      </c>
      <c r="B885" s="1" t="s">
        <v>1523</v>
      </c>
      <c r="C885" s="1" t="s">
        <v>51</v>
      </c>
    </row>
    <row r="886" spans="1:3" x14ac:dyDescent="0.25">
      <c r="A886" s="1" t="s">
        <v>1524</v>
      </c>
      <c r="B886" s="1" t="s">
        <v>1525</v>
      </c>
      <c r="C886" s="1" t="s">
        <v>51</v>
      </c>
    </row>
    <row r="887" spans="1:3" x14ac:dyDescent="0.25">
      <c r="A887" s="1" t="s">
        <v>1526</v>
      </c>
      <c r="B887" s="1" t="s">
        <v>1527</v>
      </c>
      <c r="C887" s="1" t="s">
        <v>51</v>
      </c>
    </row>
    <row r="888" spans="1:3" x14ac:dyDescent="0.25">
      <c r="A888" s="1" t="s">
        <v>1528</v>
      </c>
      <c r="B888" s="1" t="s">
        <v>1529</v>
      </c>
      <c r="C888" s="1" t="s">
        <v>51</v>
      </c>
    </row>
    <row r="889" spans="1:3" x14ac:dyDescent="0.25">
      <c r="A889" s="1" t="s">
        <v>1530</v>
      </c>
      <c r="B889" s="1" t="s">
        <v>1531</v>
      </c>
      <c r="C889" s="1" t="s">
        <v>51</v>
      </c>
    </row>
    <row r="890" spans="1:3" x14ac:dyDescent="0.25">
      <c r="A890" s="1" t="s">
        <v>1532</v>
      </c>
      <c r="B890" s="1" t="s">
        <v>1533</v>
      </c>
      <c r="C890" s="1" t="s">
        <v>51</v>
      </c>
    </row>
    <row r="891" spans="1:3" x14ac:dyDescent="0.25">
      <c r="A891" s="1" t="s">
        <v>1534</v>
      </c>
      <c r="B891" s="1" t="s">
        <v>1535</v>
      </c>
      <c r="C891" s="1" t="s">
        <v>51</v>
      </c>
    </row>
    <row r="892" spans="1:3" x14ac:dyDescent="0.25">
      <c r="A892" s="1" t="s">
        <v>1536</v>
      </c>
      <c r="B892" s="1" t="s">
        <v>1537</v>
      </c>
      <c r="C892" s="1" t="s">
        <v>51</v>
      </c>
    </row>
    <row r="893" spans="1:3" x14ac:dyDescent="0.25">
      <c r="A893" s="1" t="s">
        <v>1538</v>
      </c>
      <c r="B893" s="1" t="s">
        <v>1539</v>
      </c>
      <c r="C893" s="1" t="s">
        <v>38</v>
      </c>
    </row>
    <row r="894" spans="1:3" x14ac:dyDescent="0.25">
      <c r="A894" s="1" t="s">
        <v>1540</v>
      </c>
      <c r="B894" s="1" t="s">
        <v>1541</v>
      </c>
      <c r="C894" s="1" t="s">
        <v>495</v>
      </c>
    </row>
    <row r="895" spans="1:3" x14ac:dyDescent="0.25">
      <c r="A895" s="1" t="s">
        <v>1542</v>
      </c>
      <c r="B895" s="1" t="s">
        <v>1543</v>
      </c>
      <c r="C895" s="1" t="s">
        <v>38</v>
      </c>
    </row>
    <row r="896" spans="1:3" x14ac:dyDescent="0.25">
      <c r="A896" s="1" t="s">
        <v>1544</v>
      </c>
      <c r="B896" s="1" t="s">
        <v>1545</v>
      </c>
      <c r="C896" s="1" t="s">
        <v>43</v>
      </c>
    </row>
    <row r="897" spans="1:3" x14ac:dyDescent="0.25">
      <c r="A897" s="1" t="s">
        <v>1546</v>
      </c>
      <c r="B897" s="1" t="s">
        <v>1547</v>
      </c>
      <c r="C897" s="1" t="s">
        <v>848</v>
      </c>
    </row>
    <row r="898" spans="1:3" x14ac:dyDescent="0.25">
      <c r="A898" s="1" t="s">
        <v>1548</v>
      </c>
      <c r="B898" s="1" t="s">
        <v>1549</v>
      </c>
      <c r="C898" s="1" t="s">
        <v>848</v>
      </c>
    </row>
    <row r="899" spans="1:3" x14ac:dyDescent="0.25">
      <c r="A899" s="1" t="s">
        <v>1550</v>
      </c>
      <c r="B899" s="1" t="s">
        <v>1551</v>
      </c>
      <c r="C899" s="1" t="s">
        <v>38</v>
      </c>
    </row>
    <row r="900" spans="1:3" x14ac:dyDescent="0.25">
      <c r="A900" s="1" t="s">
        <v>1552</v>
      </c>
      <c r="B900" s="1" t="s">
        <v>1553</v>
      </c>
      <c r="C900" s="1" t="s">
        <v>881</v>
      </c>
    </row>
    <row r="901" spans="1:3" x14ac:dyDescent="0.25">
      <c r="A901" s="1" t="s">
        <v>1554</v>
      </c>
      <c r="B901" s="1" t="s">
        <v>1555</v>
      </c>
      <c r="C901" s="1" t="s">
        <v>881</v>
      </c>
    </row>
    <row r="902" spans="1:3" x14ac:dyDescent="0.25">
      <c r="A902" s="1" t="s">
        <v>1556</v>
      </c>
      <c r="B902" s="1" t="s">
        <v>1557</v>
      </c>
      <c r="C902" s="1" t="s">
        <v>1365</v>
      </c>
    </row>
    <row r="903" spans="1:3" x14ac:dyDescent="0.25">
      <c r="A903" s="1" t="s">
        <v>1558</v>
      </c>
      <c r="B903" s="1" t="s">
        <v>1559</v>
      </c>
      <c r="C903" s="1" t="s">
        <v>38</v>
      </c>
    </row>
    <row r="904" spans="1:3" x14ac:dyDescent="0.25">
      <c r="A904" s="1" t="s">
        <v>1560</v>
      </c>
      <c r="B904" s="1" t="s">
        <v>1561</v>
      </c>
      <c r="C904" s="1" t="s">
        <v>848</v>
      </c>
    </row>
    <row r="905" spans="1:3" x14ac:dyDescent="0.25">
      <c r="A905" s="1" t="s">
        <v>1562</v>
      </c>
      <c r="B905" s="1" t="s">
        <v>1563</v>
      </c>
      <c r="C905" s="1" t="s">
        <v>848</v>
      </c>
    </row>
    <row r="906" spans="1:3" x14ac:dyDescent="0.25">
      <c r="A906" s="1" t="s">
        <v>1564</v>
      </c>
      <c r="B906" s="1" t="s">
        <v>1565</v>
      </c>
      <c r="C906" s="1" t="s">
        <v>495</v>
      </c>
    </row>
    <row r="907" spans="1:3" x14ac:dyDescent="0.25">
      <c r="A907" s="1" t="s">
        <v>1566</v>
      </c>
      <c r="B907" s="1" t="s">
        <v>1567</v>
      </c>
      <c r="C907" s="1" t="s">
        <v>495</v>
      </c>
    </row>
    <row r="908" spans="1:3" x14ac:dyDescent="0.25">
      <c r="A908" s="1" t="s">
        <v>1568</v>
      </c>
      <c r="B908" s="1" t="s">
        <v>1569</v>
      </c>
      <c r="C908" s="1" t="s">
        <v>495</v>
      </c>
    </row>
    <row r="909" spans="1:3" x14ac:dyDescent="0.25">
      <c r="A909" s="1" t="s">
        <v>1570</v>
      </c>
      <c r="B909" s="1" t="s">
        <v>1571</v>
      </c>
      <c r="C909" s="1" t="s">
        <v>495</v>
      </c>
    </row>
    <row r="910" spans="1:3" x14ac:dyDescent="0.25">
      <c r="A910" s="1" t="s">
        <v>1572</v>
      </c>
      <c r="B910" s="1" t="s">
        <v>1573</v>
      </c>
      <c r="C910" s="1" t="s">
        <v>495</v>
      </c>
    </row>
    <row r="911" spans="1:3" x14ac:dyDescent="0.25">
      <c r="A911" s="1" t="s">
        <v>1574</v>
      </c>
      <c r="B911" s="1" t="s">
        <v>1575</v>
      </c>
      <c r="C911" s="1" t="s">
        <v>495</v>
      </c>
    </row>
    <row r="912" spans="1:3" x14ac:dyDescent="0.25">
      <c r="A912" s="1" t="s">
        <v>1576</v>
      </c>
      <c r="B912" s="1" t="s">
        <v>1577</v>
      </c>
      <c r="C912" s="1" t="s">
        <v>495</v>
      </c>
    </row>
    <row r="913" spans="1:3" x14ac:dyDescent="0.25">
      <c r="A913" s="1" t="s">
        <v>1578</v>
      </c>
      <c r="B913" s="1" t="s">
        <v>1579</v>
      </c>
      <c r="C913" s="1" t="s">
        <v>495</v>
      </c>
    </row>
    <row r="914" spans="1:3" x14ac:dyDescent="0.25">
      <c r="A914" s="1" t="s">
        <v>1580</v>
      </c>
      <c r="B914" s="1" t="s">
        <v>1581</v>
      </c>
      <c r="C914" s="1" t="s">
        <v>495</v>
      </c>
    </row>
    <row r="915" spans="1:3" x14ac:dyDescent="0.25">
      <c r="A915" s="1" t="s">
        <v>1582</v>
      </c>
      <c r="B915" s="1" t="s">
        <v>1583</v>
      </c>
      <c r="C915" s="1" t="s">
        <v>495</v>
      </c>
    </row>
    <row r="916" spans="1:3" x14ac:dyDescent="0.25">
      <c r="A916" s="1" t="s">
        <v>1584</v>
      </c>
      <c r="B916" s="1" t="s">
        <v>1585</v>
      </c>
      <c r="C916" s="1" t="s">
        <v>495</v>
      </c>
    </row>
    <row r="917" spans="1:3" x14ac:dyDescent="0.25">
      <c r="A917" s="1" t="s">
        <v>1586</v>
      </c>
      <c r="B917" s="1" t="s">
        <v>1587</v>
      </c>
      <c r="C917" s="1" t="s">
        <v>495</v>
      </c>
    </row>
    <row r="918" spans="1:3" x14ac:dyDescent="0.25">
      <c r="A918" s="1" t="s">
        <v>1588</v>
      </c>
      <c r="B918" s="1" t="s">
        <v>1589</v>
      </c>
      <c r="C918" s="1" t="s">
        <v>495</v>
      </c>
    </row>
    <row r="919" spans="1:3" x14ac:dyDescent="0.25">
      <c r="A919" s="1" t="s">
        <v>1590</v>
      </c>
      <c r="B919" s="1" t="s">
        <v>1591</v>
      </c>
      <c r="C919" s="1" t="s">
        <v>495</v>
      </c>
    </row>
    <row r="920" spans="1:3" x14ac:dyDescent="0.25">
      <c r="A920" s="1" t="s">
        <v>1592</v>
      </c>
      <c r="B920" s="1" t="s">
        <v>1593</v>
      </c>
      <c r="C920" s="1" t="s">
        <v>495</v>
      </c>
    </row>
    <row r="921" spans="1:3" x14ac:dyDescent="0.25">
      <c r="A921" s="1" t="s">
        <v>1594</v>
      </c>
      <c r="B921" s="1" t="s">
        <v>1595</v>
      </c>
      <c r="C921" s="1" t="s">
        <v>495</v>
      </c>
    </row>
    <row r="922" spans="1:3" x14ac:dyDescent="0.25">
      <c r="A922" s="1" t="s">
        <v>1596</v>
      </c>
      <c r="B922" s="1" t="s">
        <v>1597</v>
      </c>
      <c r="C922" s="1" t="s">
        <v>21</v>
      </c>
    </row>
    <row r="923" spans="1:3" x14ac:dyDescent="0.25">
      <c r="A923" s="1" t="s">
        <v>1598</v>
      </c>
      <c r="B923" s="1" t="s">
        <v>1599</v>
      </c>
      <c r="C923" s="1" t="s">
        <v>51</v>
      </c>
    </row>
    <row r="924" spans="1:3" x14ac:dyDescent="0.25">
      <c r="A924" s="1" t="s">
        <v>1600</v>
      </c>
      <c r="B924" s="1" t="s">
        <v>1601</v>
      </c>
      <c r="C924" s="1" t="s">
        <v>43</v>
      </c>
    </row>
    <row r="925" spans="1:3" x14ac:dyDescent="0.25">
      <c r="A925" s="1" t="s">
        <v>1602</v>
      </c>
      <c r="B925" s="1" t="s">
        <v>1603</v>
      </c>
      <c r="C925" s="1" t="s">
        <v>502</v>
      </c>
    </row>
    <row r="926" spans="1:3" x14ac:dyDescent="0.25">
      <c r="A926" s="1" t="s">
        <v>1604</v>
      </c>
      <c r="B926" s="1" t="s">
        <v>207</v>
      </c>
      <c r="C926" s="1" t="s">
        <v>51</v>
      </c>
    </row>
    <row r="927" spans="1:3" x14ac:dyDescent="0.25">
      <c r="A927" s="1" t="s">
        <v>1605</v>
      </c>
      <c r="B927" s="1" t="s">
        <v>1606</v>
      </c>
      <c r="C927" s="1" t="s">
        <v>502</v>
      </c>
    </row>
    <row r="928" spans="1:3" x14ac:dyDescent="0.25">
      <c r="A928" s="1" t="s">
        <v>1607</v>
      </c>
      <c r="B928" s="1" t="s">
        <v>1608</v>
      </c>
      <c r="C928" s="1" t="s">
        <v>502</v>
      </c>
    </row>
    <row r="929" spans="1:3" x14ac:dyDescent="0.25">
      <c r="A929" s="1" t="s">
        <v>1609</v>
      </c>
      <c r="B929" s="1" t="s">
        <v>1610</v>
      </c>
      <c r="C929" s="1" t="s">
        <v>502</v>
      </c>
    </row>
    <row r="930" spans="1:3" x14ac:dyDescent="0.25">
      <c r="A930" s="1" t="s">
        <v>1611</v>
      </c>
      <c r="B930" s="1" t="s">
        <v>1612</v>
      </c>
      <c r="C930" s="1" t="s">
        <v>502</v>
      </c>
    </row>
    <row r="931" spans="1:3" x14ac:dyDescent="0.25">
      <c r="A931" s="1" t="s">
        <v>1613</v>
      </c>
      <c r="B931" s="1" t="s">
        <v>1614</v>
      </c>
      <c r="C931" s="1" t="s">
        <v>502</v>
      </c>
    </row>
    <row r="932" spans="1:3" x14ac:dyDescent="0.25">
      <c r="A932" s="1" t="s">
        <v>1615</v>
      </c>
      <c r="B932" s="1" t="s">
        <v>1616</v>
      </c>
      <c r="C932" s="1" t="s">
        <v>502</v>
      </c>
    </row>
    <row r="933" spans="1:3" x14ac:dyDescent="0.25">
      <c r="A933" s="1" t="s">
        <v>1617</v>
      </c>
      <c r="B933" s="1" t="s">
        <v>1618</v>
      </c>
      <c r="C933" s="1" t="s">
        <v>502</v>
      </c>
    </row>
    <row r="934" spans="1:3" x14ac:dyDescent="0.25">
      <c r="A934" s="1" t="s">
        <v>1619</v>
      </c>
      <c r="B934" s="1" t="s">
        <v>1620</v>
      </c>
      <c r="C934" s="1" t="s">
        <v>502</v>
      </c>
    </row>
    <row r="935" spans="1:3" x14ac:dyDescent="0.25">
      <c r="A935" s="1" t="s">
        <v>1621</v>
      </c>
      <c r="B935" s="1" t="s">
        <v>1622</v>
      </c>
      <c r="C935" s="1" t="s">
        <v>502</v>
      </c>
    </row>
    <row r="936" spans="1:3" x14ac:dyDescent="0.25">
      <c r="A936" s="1" t="s">
        <v>1623</v>
      </c>
      <c r="B936" s="1" t="s">
        <v>1624</v>
      </c>
      <c r="C936" s="1" t="s">
        <v>502</v>
      </c>
    </row>
    <row r="937" spans="1:3" x14ac:dyDescent="0.25">
      <c r="A937" s="1" t="s">
        <v>1625</v>
      </c>
      <c r="B937" s="1" t="s">
        <v>1626</v>
      </c>
      <c r="C937" s="1" t="s">
        <v>51</v>
      </c>
    </row>
    <row r="938" spans="1:3" x14ac:dyDescent="0.25">
      <c r="A938" s="1" t="s">
        <v>1627</v>
      </c>
      <c r="B938" s="1" t="s">
        <v>1626</v>
      </c>
      <c r="C938" s="1" t="s">
        <v>51</v>
      </c>
    </row>
    <row r="939" spans="1:3" x14ac:dyDescent="0.25">
      <c r="A939" s="1" t="s">
        <v>1628</v>
      </c>
      <c r="B939" s="1" t="s">
        <v>1629</v>
      </c>
      <c r="C939" s="1" t="s">
        <v>517</v>
      </c>
    </row>
    <row r="940" spans="1:3" x14ac:dyDescent="0.25">
      <c r="A940" s="1" t="s">
        <v>1630</v>
      </c>
      <c r="B940" s="1" t="s">
        <v>1629</v>
      </c>
      <c r="C940" s="1" t="s">
        <v>517</v>
      </c>
    </row>
    <row r="941" spans="1:3" x14ac:dyDescent="0.25">
      <c r="A941" s="1" t="s">
        <v>1631</v>
      </c>
      <c r="B941" s="1" t="s">
        <v>1632</v>
      </c>
      <c r="C941" s="1" t="s">
        <v>517</v>
      </c>
    </row>
    <row r="942" spans="1:3" x14ac:dyDescent="0.25">
      <c r="A942" s="1" t="s">
        <v>1633</v>
      </c>
      <c r="B942" s="1" t="s">
        <v>1634</v>
      </c>
      <c r="C942" s="1" t="s">
        <v>21</v>
      </c>
    </row>
    <row r="943" spans="1:3" x14ac:dyDescent="0.25">
      <c r="A943" s="1" t="s">
        <v>1635</v>
      </c>
      <c r="B943" s="1" t="s">
        <v>1636</v>
      </c>
      <c r="C943" s="1" t="s">
        <v>502</v>
      </c>
    </row>
    <row r="944" spans="1:3" x14ac:dyDescent="0.25">
      <c r="A944" s="1" t="s">
        <v>1637</v>
      </c>
      <c r="B944" s="1" t="s">
        <v>1638</v>
      </c>
      <c r="C944" s="1" t="s">
        <v>502</v>
      </c>
    </row>
    <row r="945" spans="1:3" x14ac:dyDescent="0.25">
      <c r="A945" s="1" t="s">
        <v>1639</v>
      </c>
      <c r="B945" s="1" t="s">
        <v>1640</v>
      </c>
      <c r="C945" s="1" t="s">
        <v>502</v>
      </c>
    </row>
    <row r="946" spans="1:3" x14ac:dyDescent="0.25">
      <c r="A946" s="1" t="s">
        <v>1641</v>
      </c>
      <c r="B946" s="1" t="s">
        <v>1642</v>
      </c>
      <c r="C946" s="1" t="s">
        <v>21</v>
      </c>
    </row>
    <row r="947" spans="1:3" x14ac:dyDescent="0.25">
      <c r="A947" s="1" t="s">
        <v>1643</v>
      </c>
      <c r="B947" s="1" t="s">
        <v>1644</v>
      </c>
      <c r="C947" s="1" t="s">
        <v>21</v>
      </c>
    </row>
    <row r="948" spans="1:3" x14ac:dyDescent="0.25">
      <c r="A948" s="1" t="s">
        <v>1645</v>
      </c>
      <c r="B948" s="1" t="s">
        <v>1646</v>
      </c>
      <c r="C948" s="1" t="s">
        <v>21</v>
      </c>
    </row>
    <row r="949" spans="1:3" x14ac:dyDescent="0.25">
      <c r="A949" s="1" t="s">
        <v>1647</v>
      </c>
      <c r="B949" s="1" t="s">
        <v>1648</v>
      </c>
      <c r="C949" s="1" t="s">
        <v>21</v>
      </c>
    </row>
    <row r="950" spans="1:3" x14ac:dyDescent="0.25">
      <c r="A950" s="1" t="s">
        <v>1649</v>
      </c>
      <c r="B950" s="1" t="s">
        <v>1650</v>
      </c>
      <c r="C950" s="1" t="s">
        <v>21</v>
      </c>
    </row>
    <row r="951" spans="1:3" x14ac:dyDescent="0.25">
      <c r="A951" s="1" t="s">
        <v>1651</v>
      </c>
      <c r="B951" s="1" t="s">
        <v>1652</v>
      </c>
      <c r="C951" s="1" t="s">
        <v>21</v>
      </c>
    </row>
    <row r="952" spans="1:3" x14ac:dyDescent="0.25">
      <c r="A952" s="1" t="s">
        <v>1653</v>
      </c>
      <c r="B952" s="1" t="s">
        <v>207</v>
      </c>
      <c r="C952" s="1" t="s">
        <v>21</v>
      </c>
    </row>
    <row r="953" spans="1:3" x14ac:dyDescent="0.25">
      <c r="A953" s="1" t="s">
        <v>1654</v>
      </c>
      <c r="B953" s="1" t="s">
        <v>1655</v>
      </c>
      <c r="C953" s="1" t="s">
        <v>21</v>
      </c>
    </row>
    <row r="954" spans="1:3" x14ac:dyDescent="0.25">
      <c r="A954" s="1" t="s">
        <v>1656</v>
      </c>
      <c r="B954" s="1" t="s">
        <v>1657</v>
      </c>
      <c r="C954" s="1" t="s">
        <v>21</v>
      </c>
    </row>
    <row r="955" spans="1:3" x14ac:dyDescent="0.25">
      <c r="A955" s="1" t="s">
        <v>1658</v>
      </c>
      <c r="B955" s="1" t="s">
        <v>1659</v>
      </c>
      <c r="C955" s="1" t="s">
        <v>21</v>
      </c>
    </row>
    <row r="956" spans="1:3" x14ac:dyDescent="0.25">
      <c r="A956" s="1" t="s">
        <v>1660</v>
      </c>
      <c r="B956" s="1" t="s">
        <v>1661</v>
      </c>
      <c r="C956" s="1" t="s">
        <v>21</v>
      </c>
    </row>
    <row r="957" spans="1:3" x14ac:dyDescent="0.25">
      <c r="A957" s="1" t="s">
        <v>1662</v>
      </c>
      <c r="B957" s="1" t="s">
        <v>1663</v>
      </c>
      <c r="C957" s="1" t="s">
        <v>21</v>
      </c>
    </row>
    <row r="958" spans="1:3" x14ac:dyDescent="0.25">
      <c r="A958" s="1" t="s">
        <v>1664</v>
      </c>
      <c r="B958" s="1" t="s">
        <v>1665</v>
      </c>
      <c r="C958" s="1" t="s">
        <v>21</v>
      </c>
    </row>
    <row r="959" spans="1:3" x14ac:dyDescent="0.25">
      <c r="A959" s="1" t="s">
        <v>1666</v>
      </c>
      <c r="B959" s="1" t="s">
        <v>1667</v>
      </c>
      <c r="C959" s="1" t="s">
        <v>21</v>
      </c>
    </row>
    <row r="960" spans="1:3" x14ac:dyDescent="0.25">
      <c r="A960" s="1" t="s">
        <v>1668</v>
      </c>
      <c r="B960" s="1" t="s">
        <v>1669</v>
      </c>
      <c r="C960" s="1" t="s">
        <v>21</v>
      </c>
    </row>
    <row r="961" spans="1:3" x14ac:dyDescent="0.25">
      <c r="A961" s="1" t="s">
        <v>1670</v>
      </c>
      <c r="B961" s="1" t="s">
        <v>1671</v>
      </c>
      <c r="C961" s="1" t="s">
        <v>21</v>
      </c>
    </row>
    <row r="962" spans="1:3" x14ac:dyDescent="0.25">
      <c r="A962" s="1" t="s">
        <v>1672</v>
      </c>
      <c r="B962" s="1" t="s">
        <v>1673</v>
      </c>
      <c r="C962" s="1" t="s">
        <v>21</v>
      </c>
    </row>
    <row r="963" spans="1:3" x14ac:dyDescent="0.25">
      <c r="A963" s="1" t="s">
        <v>1674</v>
      </c>
      <c r="B963" s="1" t="s">
        <v>1675</v>
      </c>
      <c r="C963" s="1" t="s">
        <v>21</v>
      </c>
    </row>
    <row r="964" spans="1:3" x14ac:dyDescent="0.25">
      <c r="A964" s="1" t="s">
        <v>1676</v>
      </c>
      <c r="B964" s="1" t="s">
        <v>1677</v>
      </c>
      <c r="C964" s="1" t="s">
        <v>21</v>
      </c>
    </row>
    <row r="965" spans="1:3" x14ac:dyDescent="0.25">
      <c r="A965" s="1" t="s">
        <v>1678</v>
      </c>
      <c r="B965" s="1" t="s">
        <v>1679</v>
      </c>
      <c r="C965" s="1" t="s">
        <v>21</v>
      </c>
    </row>
    <row r="966" spans="1:3" x14ac:dyDescent="0.25">
      <c r="A966" s="1" t="s">
        <v>1680</v>
      </c>
      <c r="B966" s="1" t="s">
        <v>1681</v>
      </c>
      <c r="C966" s="1" t="s">
        <v>1682</v>
      </c>
    </row>
    <row r="967" spans="1:3" x14ac:dyDescent="0.25">
      <c r="A967" s="1" t="s">
        <v>1683</v>
      </c>
      <c r="B967" s="1" t="s">
        <v>1684</v>
      </c>
      <c r="C967" s="1" t="s">
        <v>1682</v>
      </c>
    </row>
    <row r="968" spans="1:3" x14ac:dyDescent="0.25">
      <c r="A968" s="1" t="s">
        <v>1685</v>
      </c>
      <c r="B968" s="1" t="s">
        <v>1686</v>
      </c>
      <c r="C968" s="1" t="s">
        <v>21</v>
      </c>
    </row>
    <row r="969" spans="1:3" x14ac:dyDescent="0.25">
      <c r="A969" s="1" t="s">
        <v>1687</v>
      </c>
      <c r="B969" s="1" t="s">
        <v>1688</v>
      </c>
      <c r="C969" s="1" t="s">
        <v>21</v>
      </c>
    </row>
    <row r="970" spans="1:3" x14ac:dyDescent="0.25">
      <c r="A970" s="1" t="s">
        <v>1689</v>
      </c>
      <c r="B970" s="1" t="s">
        <v>1690</v>
      </c>
      <c r="C970" s="1" t="s">
        <v>21</v>
      </c>
    </row>
    <row r="971" spans="1:3" x14ac:dyDescent="0.25">
      <c r="A971" s="1" t="s">
        <v>1691</v>
      </c>
      <c r="B971" s="1" t="s">
        <v>1692</v>
      </c>
      <c r="C971" s="1" t="s">
        <v>21</v>
      </c>
    </row>
    <row r="972" spans="1:3" x14ac:dyDescent="0.25">
      <c r="A972" s="1" t="s">
        <v>1693</v>
      </c>
      <c r="B972" s="1" t="s">
        <v>1694</v>
      </c>
      <c r="C972" s="1" t="s">
        <v>21</v>
      </c>
    </row>
    <row r="973" spans="1:3" x14ac:dyDescent="0.25">
      <c r="A973" s="1" t="s">
        <v>1695</v>
      </c>
      <c r="B973" s="1" t="s">
        <v>1696</v>
      </c>
      <c r="C973" s="1" t="s">
        <v>51</v>
      </c>
    </row>
    <row r="974" spans="1:3" x14ac:dyDescent="0.25">
      <c r="A974" s="1" t="s">
        <v>1697</v>
      </c>
      <c r="B974" s="1" t="s">
        <v>1698</v>
      </c>
      <c r="C974" s="1" t="s">
        <v>51</v>
      </c>
    </row>
    <row r="975" spans="1:3" x14ac:dyDescent="0.25">
      <c r="A975" s="1" t="s">
        <v>1699</v>
      </c>
      <c r="B975" s="1" t="s">
        <v>1698</v>
      </c>
      <c r="C975" s="1" t="s">
        <v>51</v>
      </c>
    </row>
    <row r="976" spans="1:3" x14ac:dyDescent="0.25">
      <c r="A976" s="1" t="s">
        <v>1700</v>
      </c>
      <c r="B976" s="1" t="s">
        <v>1698</v>
      </c>
      <c r="C976" s="1" t="s">
        <v>51</v>
      </c>
    </row>
    <row r="977" spans="1:3" x14ac:dyDescent="0.25">
      <c r="A977" s="1" t="s">
        <v>1701</v>
      </c>
      <c r="B977" s="1" t="s">
        <v>1698</v>
      </c>
      <c r="C977" s="1" t="s">
        <v>51</v>
      </c>
    </row>
    <row r="978" spans="1:3" x14ac:dyDescent="0.25">
      <c r="A978" s="1" t="s">
        <v>1702</v>
      </c>
      <c r="B978" s="1" t="s">
        <v>1698</v>
      </c>
      <c r="C978" s="1" t="s">
        <v>51</v>
      </c>
    </row>
    <row r="979" spans="1:3" x14ac:dyDescent="0.25">
      <c r="A979" s="1" t="s">
        <v>1703</v>
      </c>
      <c r="B979" s="1" t="s">
        <v>1698</v>
      </c>
      <c r="C979" s="1" t="s">
        <v>51</v>
      </c>
    </row>
    <row r="980" spans="1:3" x14ac:dyDescent="0.25">
      <c r="A980" s="1" t="s">
        <v>1704</v>
      </c>
      <c r="B980" s="1" t="s">
        <v>1705</v>
      </c>
      <c r="C980" s="1" t="s">
        <v>51</v>
      </c>
    </row>
    <row r="981" spans="1:3" x14ac:dyDescent="0.25">
      <c r="A981" s="1" t="s">
        <v>1706</v>
      </c>
      <c r="B981" s="1" t="s">
        <v>1705</v>
      </c>
      <c r="C981" s="1" t="s">
        <v>51</v>
      </c>
    </row>
    <row r="982" spans="1:3" x14ac:dyDescent="0.25">
      <c r="A982" s="1" t="s">
        <v>1707</v>
      </c>
      <c r="B982" s="1" t="s">
        <v>1708</v>
      </c>
      <c r="C982" s="1" t="s">
        <v>51</v>
      </c>
    </row>
    <row r="983" spans="1:3" x14ac:dyDescent="0.25">
      <c r="A983" s="1" t="s">
        <v>1709</v>
      </c>
      <c r="B983" s="1" t="s">
        <v>1710</v>
      </c>
      <c r="C983" s="1" t="s">
        <v>51</v>
      </c>
    </row>
    <row r="984" spans="1:3" x14ac:dyDescent="0.25">
      <c r="A984" s="1" t="s">
        <v>1711</v>
      </c>
      <c r="B984" s="1" t="s">
        <v>1710</v>
      </c>
      <c r="C984" s="1" t="s">
        <v>51</v>
      </c>
    </row>
    <row r="985" spans="1:3" x14ac:dyDescent="0.25">
      <c r="A985" s="1" t="s">
        <v>1712</v>
      </c>
      <c r="B985" s="1" t="s">
        <v>1713</v>
      </c>
      <c r="C985" s="1" t="s">
        <v>51</v>
      </c>
    </row>
    <row r="986" spans="1:3" x14ac:dyDescent="0.25">
      <c r="A986" s="1" t="s">
        <v>1714</v>
      </c>
      <c r="B986" s="1" t="s">
        <v>1715</v>
      </c>
      <c r="C986" s="1" t="s">
        <v>51</v>
      </c>
    </row>
    <row r="987" spans="1:3" x14ac:dyDescent="0.25">
      <c r="A987" s="1" t="s">
        <v>1716</v>
      </c>
      <c r="B987" s="1" t="s">
        <v>1717</v>
      </c>
      <c r="C987" s="1" t="s">
        <v>51</v>
      </c>
    </row>
    <row r="988" spans="1:3" x14ac:dyDescent="0.25">
      <c r="A988" s="1" t="s">
        <v>1718</v>
      </c>
      <c r="B988" s="1" t="s">
        <v>1717</v>
      </c>
      <c r="C988" s="1" t="s">
        <v>51</v>
      </c>
    </row>
    <row r="989" spans="1:3" x14ac:dyDescent="0.25">
      <c r="A989" s="1" t="s">
        <v>1719</v>
      </c>
      <c r="B989" s="1" t="s">
        <v>1717</v>
      </c>
      <c r="C989" s="1" t="s">
        <v>51</v>
      </c>
    </row>
    <row r="990" spans="1:3" x14ac:dyDescent="0.25">
      <c r="A990" s="1" t="s">
        <v>1720</v>
      </c>
      <c r="B990" s="1" t="s">
        <v>1721</v>
      </c>
      <c r="C990" s="1" t="s">
        <v>51</v>
      </c>
    </row>
    <row r="991" spans="1:3" x14ac:dyDescent="0.25">
      <c r="A991" s="1" t="s">
        <v>1722</v>
      </c>
      <c r="B991" s="1" t="s">
        <v>1723</v>
      </c>
      <c r="C991" s="1" t="s">
        <v>51</v>
      </c>
    </row>
    <row r="992" spans="1:3" x14ac:dyDescent="0.25">
      <c r="A992" s="1" t="s">
        <v>1724</v>
      </c>
      <c r="B992" s="1" t="s">
        <v>1721</v>
      </c>
      <c r="C992" s="1" t="s">
        <v>51</v>
      </c>
    </row>
    <row r="993" spans="1:3" x14ac:dyDescent="0.25">
      <c r="A993" s="1" t="s">
        <v>1725</v>
      </c>
      <c r="B993" s="1" t="s">
        <v>1721</v>
      </c>
      <c r="C993" s="1" t="s">
        <v>51</v>
      </c>
    </row>
    <row r="994" spans="1:3" x14ac:dyDescent="0.25">
      <c r="A994" s="1" t="s">
        <v>1726</v>
      </c>
      <c r="B994" s="1" t="s">
        <v>1721</v>
      </c>
      <c r="C994" s="1" t="s">
        <v>51</v>
      </c>
    </row>
    <row r="995" spans="1:3" x14ac:dyDescent="0.25">
      <c r="A995" s="1" t="s">
        <v>1727</v>
      </c>
      <c r="B995" s="1" t="s">
        <v>1728</v>
      </c>
      <c r="C995" s="1" t="s">
        <v>51</v>
      </c>
    </row>
    <row r="996" spans="1:3" x14ac:dyDescent="0.25">
      <c r="A996" s="1" t="s">
        <v>1729</v>
      </c>
      <c r="B996" s="1" t="s">
        <v>1728</v>
      </c>
      <c r="C996" s="1" t="s">
        <v>51</v>
      </c>
    </row>
    <row r="997" spans="1:3" x14ac:dyDescent="0.25">
      <c r="A997" s="1" t="s">
        <v>1730</v>
      </c>
      <c r="B997" s="1" t="s">
        <v>1728</v>
      </c>
      <c r="C997" s="1" t="s">
        <v>51</v>
      </c>
    </row>
    <row r="998" spans="1:3" x14ac:dyDescent="0.25">
      <c r="A998" s="1" t="s">
        <v>1731</v>
      </c>
      <c r="B998" s="1" t="s">
        <v>1728</v>
      </c>
      <c r="C998" s="1" t="s">
        <v>51</v>
      </c>
    </row>
    <row r="999" spans="1:3" x14ac:dyDescent="0.25">
      <c r="A999" s="1" t="s">
        <v>1732</v>
      </c>
      <c r="B999" s="1" t="s">
        <v>1733</v>
      </c>
      <c r="C999" s="1" t="s">
        <v>51</v>
      </c>
    </row>
    <row r="1000" spans="1:3" x14ac:dyDescent="0.25">
      <c r="A1000" s="1" t="s">
        <v>1734</v>
      </c>
      <c r="B1000" s="1" t="s">
        <v>1733</v>
      </c>
      <c r="C1000" s="1" t="s">
        <v>51</v>
      </c>
    </row>
    <row r="1001" spans="1:3" x14ac:dyDescent="0.25">
      <c r="A1001" s="1" t="s">
        <v>1735</v>
      </c>
      <c r="B1001" s="1" t="s">
        <v>1736</v>
      </c>
      <c r="C1001" s="1" t="s">
        <v>51</v>
      </c>
    </row>
    <row r="1002" spans="1:3" x14ac:dyDescent="0.25">
      <c r="A1002" s="1" t="s">
        <v>1737</v>
      </c>
      <c r="B1002" s="1" t="s">
        <v>1738</v>
      </c>
      <c r="C1002" s="1" t="s">
        <v>51</v>
      </c>
    </row>
    <row r="1003" spans="1:3" x14ac:dyDescent="0.25">
      <c r="A1003" s="1" t="s">
        <v>1739</v>
      </c>
      <c r="B1003" s="1" t="s">
        <v>1736</v>
      </c>
      <c r="C1003" s="1" t="s">
        <v>51</v>
      </c>
    </row>
    <row r="1004" spans="1:3" x14ac:dyDescent="0.25">
      <c r="A1004" s="1" t="s">
        <v>1740</v>
      </c>
      <c r="B1004" s="1" t="s">
        <v>1736</v>
      </c>
      <c r="C1004" s="1" t="s">
        <v>51</v>
      </c>
    </row>
    <row r="1005" spans="1:3" x14ac:dyDescent="0.25">
      <c r="A1005" s="1" t="s">
        <v>1741</v>
      </c>
      <c r="B1005" s="1" t="s">
        <v>1742</v>
      </c>
      <c r="C1005" s="1" t="s">
        <v>51</v>
      </c>
    </row>
    <row r="1006" spans="1:3" x14ac:dyDescent="0.25">
      <c r="A1006" s="1" t="s">
        <v>1743</v>
      </c>
      <c r="B1006" s="1" t="s">
        <v>1744</v>
      </c>
      <c r="C1006" s="1" t="s">
        <v>51</v>
      </c>
    </row>
    <row r="1007" spans="1:3" x14ac:dyDescent="0.25">
      <c r="A1007" s="1" t="s">
        <v>1745</v>
      </c>
      <c r="B1007" s="1" t="s">
        <v>1744</v>
      </c>
      <c r="C1007" s="1" t="s">
        <v>51</v>
      </c>
    </row>
    <row r="1008" spans="1:3" x14ac:dyDescent="0.25">
      <c r="A1008" s="1" t="s">
        <v>1746</v>
      </c>
      <c r="B1008" s="1" t="s">
        <v>1744</v>
      </c>
      <c r="C1008" s="1" t="s">
        <v>51</v>
      </c>
    </row>
    <row r="1009" spans="1:3" x14ac:dyDescent="0.25">
      <c r="A1009" s="1" t="s">
        <v>1747</v>
      </c>
      <c r="B1009" s="1" t="s">
        <v>1748</v>
      </c>
      <c r="C1009" s="1" t="s">
        <v>51</v>
      </c>
    </row>
    <row r="1010" spans="1:3" x14ac:dyDescent="0.25">
      <c r="A1010" s="1" t="s">
        <v>1749</v>
      </c>
      <c r="B1010" s="1" t="s">
        <v>1750</v>
      </c>
      <c r="C1010" s="1" t="s">
        <v>51</v>
      </c>
    </row>
    <row r="1011" spans="1:3" x14ac:dyDescent="0.25">
      <c r="A1011" s="1" t="s">
        <v>1751</v>
      </c>
      <c r="B1011" s="1" t="s">
        <v>1750</v>
      </c>
      <c r="C1011" s="1" t="s">
        <v>51</v>
      </c>
    </row>
    <row r="1012" spans="1:3" x14ac:dyDescent="0.25">
      <c r="A1012" s="1" t="s">
        <v>1752</v>
      </c>
      <c r="B1012" s="1" t="s">
        <v>1753</v>
      </c>
      <c r="C1012" s="1" t="s">
        <v>51</v>
      </c>
    </row>
    <row r="1013" spans="1:3" x14ac:dyDescent="0.25">
      <c r="A1013" s="1" t="s">
        <v>1754</v>
      </c>
      <c r="B1013" s="1" t="s">
        <v>1755</v>
      </c>
      <c r="C1013" s="1" t="s">
        <v>51</v>
      </c>
    </row>
    <row r="1014" spans="1:3" x14ac:dyDescent="0.25">
      <c r="A1014" s="1" t="s">
        <v>1756</v>
      </c>
      <c r="B1014" s="1" t="s">
        <v>1755</v>
      </c>
      <c r="C1014" s="1" t="s">
        <v>51</v>
      </c>
    </row>
    <row r="1015" spans="1:3" x14ac:dyDescent="0.25">
      <c r="A1015" s="1" t="s">
        <v>1757</v>
      </c>
      <c r="B1015" s="1" t="s">
        <v>1755</v>
      </c>
      <c r="C1015" s="1" t="s">
        <v>51</v>
      </c>
    </row>
    <row r="1016" spans="1:3" x14ac:dyDescent="0.25">
      <c r="A1016" s="1" t="s">
        <v>1758</v>
      </c>
      <c r="B1016" s="1" t="s">
        <v>1759</v>
      </c>
      <c r="C1016" s="1" t="s">
        <v>51</v>
      </c>
    </row>
    <row r="1017" spans="1:3" x14ac:dyDescent="0.25">
      <c r="A1017" s="1" t="s">
        <v>1760</v>
      </c>
      <c r="B1017" s="1" t="s">
        <v>1759</v>
      </c>
      <c r="C1017" s="1" t="s">
        <v>51</v>
      </c>
    </row>
    <row r="1018" spans="1:3" x14ac:dyDescent="0.25">
      <c r="A1018" s="1" t="s">
        <v>1761</v>
      </c>
      <c r="B1018" s="1" t="s">
        <v>1762</v>
      </c>
      <c r="C1018" s="1" t="s">
        <v>51</v>
      </c>
    </row>
    <row r="1019" spans="1:3" x14ac:dyDescent="0.25">
      <c r="A1019" s="1" t="s">
        <v>1763</v>
      </c>
      <c r="B1019" s="1" t="s">
        <v>1762</v>
      </c>
      <c r="C1019" s="1" t="s">
        <v>51</v>
      </c>
    </row>
    <row r="1020" spans="1:3" x14ac:dyDescent="0.25">
      <c r="A1020" s="1" t="s">
        <v>1764</v>
      </c>
      <c r="B1020" s="1" t="s">
        <v>1762</v>
      </c>
      <c r="C1020" s="1" t="s">
        <v>51</v>
      </c>
    </row>
    <row r="1021" spans="1:3" x14ac:dyDescent="0.25">
      <c r="A1021" s="1" t="s">
        <v>1765</v>
      </c>
      <c r="B1021" s="1" t="s">
        <v>1766</v>
      </c>
      <c r="C1021" s="1" t="s">
        <v>51</v>
      </c>
    </row>
    <row r="1022" spans="1:3" x14ac:dyDescent="0.25">
      <c r="A1022" s="1" t="s">
        <v>1767</v>
      </c>
      <c r="B1022" s="1" t="s">
        <v>1768</v>
      </c>
      <c r="C1022" s="1" t="s">
        <v>51</v>
      </c>
    </row>
    <row r="1023" spans="1:3" x14ac:dyDescent="0.25">
      <c r="A1023" s="1" t="s">
        <v>1769</v>
      </c>
      <c r="B1023" s="1" t="s">
        <v>1770</v>
      </c>
      <c r="C1023" s="1" t="s">
        <v>51</v>
      </c>
    </row>
    <row r="1024" spans="1:3" x14ac:dyDescent="0.25">
      <c r="A1024" s="1" t="s">
        <v>1771</v>
      </c>
      <c r="B1024" s="1" t="s">
        <v>1768</v>
      </c>
      <c r="C1024" s="1" t="s">
        <v>51</v>
      </c>
    </row>
    <row r="1025" spans="1:3" x14ac:dyDescent="0.25">
      <c r="A1025" s="1" t="s">
        <v>1772</v>
      </c>
      <c r="B1025" s="1" t="s">
        <v>1768</v>
      </c>
      <c r="C1025" s="1" t="s">
        <v>51</v>
      </c>
    </row>
    <row r="1026" spans="1:3" x14ac:dyDescent="0.25">
      <c r="A1026" s="1" t="s">
        <v>1773</v>
      </c>
      <c r="B1026" s="1" t="s">
        <v>1768</v>
      </c>
      <c r="C1026" s="1" t="s">
        <v>51</v>
      </c>
    </row>
    <row r="1027" spans="1:3" x14ac:dyDescent="0.25">
      <c r="A1027" s="1" t="s">
        <v>1774</v>
      </c>
      <c r="B1027" s="1" t="s">
        <v>1768</v>
      </c>
      <c r="C1027" s="1" t="s">
        <v>51</v>
      </c>
    </row>
    <row r="1028" spans="1:3" x14ac:dyDescent="0.25">
      <c r="A1028" s="1" t="s">
        <v>1775</v>
      </c>
      <c r="B1028" s="1" t="s">
        <v>1776</v>
      </c>
      <c r="C1028" s="1" t="s">
        <v>51</v>
      </c>
    </row>
    <row r="1029" spans="1:3" x14ac:dyDescent="0.25">
      <c r="A1029" s="1" t="s">
        <v>1777</v>
      </c>
      <c r="B1029" s="1" t="s">
        <v>1776</v>
      </c>
      <c r="C1029" s="1" t="s">
        <v>51</v>
      </c>
    </row>
    <row r="1030" spans="1:3" x14ac:dyDescent="0.25">
      <c r="A1030" s="1" t="s">
        <v>1778</v>
      </c>
      <c r="B1030" s="1" t="s">
        <v>1776</v>
      </c>
      <c r="C1030" s="1" t="s">
        <v>51</v>
      </c>
    </row>
    <row r="1031" spans="1:3" x14ac:dyDescent="0.25">
      <c r="A1031" s="1" t="s">
        <v>1779</v>
      </c>
      <c r="B1031" s="1" t="s">
        <v>1780</v>
      </c>
      <c r="C1031" s="1" t="s">
        <v>51</v>
      </c>
    </row>
    <row r="1032" spans="1:3" x14ac:dyDescent="0.25">
      <c r="A1032" s="1" t="s">
        <v>1781</v>
      </c>
      <c r="B1032" s="1" t="s">
        <v>1782</v>
      </c>
      <c r="C1032" s="1" t="s">
        <v>51</v>
      </c>
    </row>
    <row r="1033" spans="1:3" x14ac:dyDescent="0.25">
      <c r="A1033" s="1" t="s">
        <v>1783</v>
      </c>
      <c r="B1033" s="1" t="s">
        <v>1780</v>
      </c>
      <c r="C1033" s="1" t="s">
        <v>51</v>
      </c>
    </row>
    <row r="1034" spans="1:3" x14ac:dyDescent="0.25">
      <c r="A1034" s="1" t="s">
        <v>1784</v>
      </c>
      <c r="B1034" s="1" t="s">
        <v>1780</v>
      </c>
      <c r="C1034" s="1" t="s">
        <v>51</v>
      </c>
    </row>
    <row r="1035" spans="1:3" x14ac:dyDescent="0.25">
      <c r="A1035" s="1" t="s">
        <v>1785</v>
      </c>
      <c r="B1035" s="1" t="s">
        <v>1786</v>
      </c>
      <c r="C1035" s="1" t="s">
        <v>51</v>
      </c>
    </row>
    <row r="1036" spans="1:3" x14ac:dyDescent="0.25">
      <c r="A1036" s="1" t="s">
        <v>1787</v>
      </c>
      <c r="B1036" s="1" t="s">
        <v>1786</v>
      </c>
      <c r="C1036" s="1" t="s">
        <v>51</v>
      </c>
    </row>
    <row r="1037" spans="1:3" x14ac:dyDescent="0.25">
      <c r="A1037" s="1" t="s">
        <v>1788</v>
      </c>
      <c r="B1037" s="1" t="s">
        <v>1786</v>
      </c>
      <c r="C1037" s="1" t="s">
        <v>51</v>
      </c>
    </row>
    <row r="1038" spans="1:3" x14ac:dyDescent="0.25">
      <c r="A1038" s="1" t="s">
        <v>1789</v>
      </c>
      <c r="B1038" s="1" t="s">
        <v>1786</v>
      </c>
      <c r="C1038" s="1" t="s">
        <v>51</v>
      </c>
    </row>
    <row r="1039" spans="1:3" x14ac:dyDescent="0.25">
      <c r="A1039" s="1" t="s">
        <v>1790</v>
      </c>
      <c r="B1039" s="1" t="s">
        <v>1791</v>
      </c>
      <c r="C1039" s="1" t="s">
        <v>51</v>
      </c>
    </row>
    <row r="1040" spans="1:3" x14ac:dyDescent="0.25">
      <c r="A1040" s="1" t="s">
        <v>1792</v>
      </c>
      <c r="B1040" s="1" t="s">
        <v>1791</v>
      </c>
      <c r="C1040" s="1" t="s">
        <v>51</v>
      </c>
    </row>
    <row r="1041" spans="1:3" x14ac:dyDescent="0.25">
      <c r="A1041" s="1" t="s">
        <v>1793</v>
      </c>
      <c r="B1041" s="1" t="s">
        <v>1794</v>
      </c>
      <c r="C1041" s="1" t="s">
        <v>51</v>
      </c>
    </row>
    <row r="1042" spans="1:3" x14ac:dyDescent="0.25">
      <c r="A1042" s="1" t="s">
        <v>1795</v>
      </c>
      <c r="B1042" s="1" t="s">
        <v>1794</v>
      </c>
      <c r="C1042" s="1" t="s">
        <v>51</v>
      </c>
    </row>
    <row r="1043" spans="1:3" x14ac:dyDescent="0.25">
      <c r="A1043" s="1" t="s">
        <v>1796</v>
      </c>
      <c r="B1043" s="1" t="s">
        <v>1797</v>
      </c>
      <c r="C1043" s="1" t="s">
        <v>51</v>
      </c>
    </row>
    <row r="1044" spans="1:3" x14ac:dyDescent="0.25">
      <c r="A1044" s="1" t="s">
        <v>1798</v>
      </c>
      <c r="B1044" s="1" t="s">
        <v>1797</v>
      </c>
      <c r="C1044" s="1" t="s">
        <v>51</v>
      </c>
    </row>
    <row r="1045" spans="1:3" x14ac:dyDescent="0.25">
      <c r="A1045" s="1" t="s">
        <v>1799</v>
      </c>
      <c r="B1045" s="1" t="s">
        <v>1800</v>
      </c>
      <c r="C1045" s="1" t="s">
        <v>51</v>
      </c>
    </row>
    <row r="1046" spans="1:3" x14ac:dyDescent="0.25">
      <c r="A1046" s="1" t="s">
        <v>1801</v>
      </c>
      <c r="B1046" s="1" t="s">
        <v>1800</v>
      </c>
      <c r="C1046" s="1" t="s">
        <v>51</v>
      </c>
    </row>
    <row r="1047" spans="1:3" x14ac:dyDescent="0.25">
      <c r="A1047" s="1" t="s">
        <v>1802</v>
      </c>
      <c r="B1047" s="1" t="s">
        <v>1803</v>
      </c>
      <c r="C1047" s="1" t="s">
        <v>51</v>
      </c>
    </row>
    <row r="1048" spans="1:3" x14ac:dyDescent="0.25">
      <c r="A1048" s="1" t="s">
        <v>1804</v>
      </c>
      <c r="B1048" s="1" t="s">
        <v>1803</v>
      </c>
      <c r="C1048" s="1" t="s">
        <v>51</v>
      </c>
    </row>
    <row r="1049" spans="1:3" x14ac:dyDescent="0.25">
      <c r="A1049" s="1" t="s">
        <v>1805</v>
      </c>
      <c r="B1049" s="1" t="s">
        <v>1803</v>
      </c>
      <c r="C1049" s="1" t="s">
        <v>51</v>
      </c>
    </row>
    <row r="1050" spans="1:3" x14ac:dyDescent="0.25">
      <c r="A1050" s="1" t="s">
        <v>1806</v>
      </c>
      <c r="B1050" s="1" t="s">
        <v>1803</v>
      </c>
      <c r="C1050" s="1" t="s">
        <v>51</v>
      </c>
    </row>
    <row r="1051" spans="1:3" x14ac:dyDescent="0.25">
      <c r="A1051" s="1" t="s">
        <v>1807</v>
      </c>
      <c r="B1051" s="1" t="s">
        <v>1803</v>
      </c>
      <c r="C1051" s="1" t="s">
        <v>51</v>
      </c>
    </row>
    <row r="1052" spans="1:3" x14ac:dyDescent="0.25">
      <c r="A1052" s="1" t="s">
        <v>1808</v>
      </c>
      <c r="B1052" s="1" t="s">
        <v>1809</v>
      </c>
      <c r="C1052" s="1" t="s">
        <v>51</v>
      </c>
    </row>
    <row r="1053" spans="1:3" x14ac:dyDescent="0.25">
      <c r="A1053" s="1" t="s">
        <v>1810</v>
      </c>
      <c r="B1053" s="1" t="s">
        <v>1809</v>
      </c>
      <c r="C1053" s="1" t="s">
        <v>51</v>
      </c>
    </row>
    <row r="1054" spans="1:3" x14ac:dyDescent="0.25">
      <c r="A1054" s="1" t="s">
        <v>1811</v>
      </c>
      <c r="B1054" s="1" t="s">
        <v>1809</v>
      </c>
      <c r="C1054" s="1" t="s">
        <v>51</v>
      </c>
    </row>
    <row r="1055" spans="1:3" x14ac:dyDescent="0.25">
      <c r="A1055" s="1" t="s">
        <v>1812</v>
      </c>
      <c r="B1055" s="1" t="s">
        <v>1809</v>
      </c>
      <c r="C1055" s="1" t="s">
        <v>51</v>
      </c>
    </row>
    <row r="1056" spans="1:3" x14ac:dyDescent="0.25">
      <c r="A1056" s="1" t="s">
        <v>1813</v>
      </c>
      <c r="B1056" s="1" t="s">
        <v>1809</v>
      </c>
      <c r="C1056" s="1" t="s">
        <v>51</v>
      </c>
    </row>
    <row r="1057" spans="1:3" x14ac:dyDescent="0.25">
      <c r="A1057" s="1" t="s">
        <v>1814</v>
      </c>
      <c r="B1057" s="1" t="s">
        <v>1815</v>
      </c>
      <c r="C1057" s="1" t="s">
        <v>51</v>
      </c>
    </row>
    <row r="1058" spans="1:3" x14ac:dyDescent="0.25">
      <c r="A1058" s="1" t="s">
        <v>1816</v>
      </c>
      <c r="B1058" s="1" t="s">
        <v>1817</v>
      </c>
      <c r="C1058" s="1" t="s">
        <v>51</v>
      </c>
    </row>
    <row r="1059" spans="1:3" x14ac:dyDescent="0.25">
      <c r="A1059" s="1" t="s">
        <v>1818</v>
      </c>
      <c r="B1059" s="1" t="s">
        <v>1819</v>
      </c>
      <c r="C1059" s="1" t="s">
        <v>51</v>
      </c>
    </row>
    <row r="1060" spans="1:3" x14ac:dyDescent="0.25">
      <c r="A1060" s="1" t="s">
        <v>1820</v>
      </c>
      <c r="B1060" s="1" t="s">
        <v>1819</v>
      </c>
      <c r="C1060" s="1" t="s">
        <v>51</v>
      </c>
    </row>
    <row r="1061" spans="1:3" x14ac:dyDescent="0.25">
      <c r="A1061" s="1" t="s">
        <v>1821</v>
      </c>
      <c r="B1061" s="1" t="s">
        <v>1822</v>
      </c>
      <c r="C1061" s="1" t="s">
        <v>51</v>
      </c>
    </row>
    <row r="1062" spans="1:3" x14ac:dyDescent="0.25">
      <c r="A1062" s="1" t="s">
        <v>1823</v>
      </c>
      <c r="B1062" s="1" t="s">
        <v>1824</v>
      </c>
      <c r="C1062" s="1" t="s">
        <v>51</v>
      </c>
    </row>
    <row r="1063" spans="1:3" x14ac:dyDescent="0.25">
      <c r="A1063" s="1" t="s">
        <v>1825</v>
      </c>
      <c r="B1063" s="1" t="s">
        <v>1826</v>
      </c>
      <c r="C1063" s="1" t="s">
        <v>51</v>
      </c>
    </row>
    <row r="1064" spans="1:3" x14ac:dyDescent="0.25">
      <c r="A1064" s="1" t="s">
        <v>1827</v>
      </c>
      <c r="B1064" s="1" t="s">
        <v>1828</v>
      </c>
      <c r="C1064" s="1" t="s">
        <v>51</v>
      </c>
    </row>
    <row r="1065" spans="1:3" x14ac:dyDescent="0.25">
      <c r="A1065" s="1" t="s">
        <v>1829</v>
      </c>
      <c r="B1065" s="1" t="s">
        <v>1828</v>
      </c>
      <c r="C1065" s="1" t="s">
        <v>51</v>
      </c>
    </row>
    <row r="1066" spans="1:3" x14ac:dyDescent="0.25">
      <c r="A1066" s="1" t="s">
        <v>1830</v>
      </c>
      <c r="B1066" s="1" t="s">
        <v>1828</v>
      </c>
      <c r="C1066" s="1" t="s">
        <v>51</v>
      </c>
    </row>
    <row r="1067" spans="1:3" x14ac:dyDescent="0.25">
      <c r="A1067" s="1" t="s">
        <v>1831</v>
      </c>
      <c r="B1067" s="1" t="s">
        <v>1828</v>
      </c>
      <c r="C1067" s="1" t="s">
        <v>51</v>
      </c>
    </row>
    <row r="1068" spans="1:3" x14ac:dyDescent="0.25">
      <c r="A1068" s="1" t="s">
        <v>1832</v>
      </c>
      <c r="B1068" s="1" t="s">
        <v>1833</v>
      </c>
      <c r="C1068" s="1" t="s">
        <v>51</v>
      </c>
    </row>
    <row r="1069" spans="1:3" x14ac:dyDescent="0.25">
      <c r="A1069" s="1" t="s">
        <v>1834</v>
      </c>
      <c r="B1069" s="1" t="s">
        <v>1835</v>
      </c>
      <c r="C1069" s="1" t="s">
        <v>51</v>
      </c>
    </row>
    <row r="1070" spans="1:3" x14ac:dyDescent="0.25">
      <c r="A1070" s="1" t="s">
        <v>1836</v>
      </c>
      <c r="B1070" s="1" t="s">
        <v>1837</v>
      </c>
      <c r="C1070" s="1" t="s">
        <v>51</v>
      </c>
    </row>
    <row r="1071" spans="1:3" x14ac:dyDescent="0.25">
      <c r="A1071" s="1" t="s">
        <v>1838</v>
      </c>
      <c r="B1071" s="1" t="s">
        <v>1837</v>
      </c>
      <c r="C1071" s="1" t="s">
        <v>51</v>
      </c>
    </row>
    <row r="1072" spans="1:3" x14ac:dyDescent="0.25">
      <c r="A1072" s="1" t="s">
        <v>1839</v>
      </c>
      <c r="B1072" s="1" t="s">
        <v>1840</v>
      </c>
      <c r="C1072" s="1" t="s">
        <v>51</v>
      </c>
    </row>
    <row r="1073" spans="1:3" x14ac:dyDescent="0.25">
      <c r="A1073" s="1" t="s">
        <v>1841</v>
      </c>
      <c r="B1073" s="1" t="s">
        <v>1840</v>
      </c>
      <c r="C1073" s="1" t="s">
        <v>51</v>
      </c>
    </row>
    <row r="1074" spans="1:3" x14ac:dyDescent="0.25">
      <c r="A1074" s="1" t="s">
        <v>1842</v>
      </c>
      <c r="B1074" s="1" t="s">
        <v>1843</v>
      </c>
      <c r="C1074" s="1" t="s">
        <v>51</v>
      </c>
    </row>
    <row r="1075" spans="1:3" x14ac:dyDescent="0.25">
      <c r="A1075" s="1" t="s">
        <v>1844</v>
      </c>
      <c r="B1075" s="1" t="s">
        <v>1845</v>
      </c>
      <c r="C1075" s="1" t="s">
        <v>51</v>
      </c>
    </row>
    <row r="1076" spans="1:3" x14ac:dyDescent="0.25">
      <c r="A1076" s="1" t="s">
        <v>1846</v>
      </c>
      <c r="B1076" s="1" t="s">
        <v>1847</v>
      </c>
      <c r="C1076" s="1" t="s">
        <v>51</v>
      </c>
    </row>
    <row r="1077" spans="1:3" x14ac:dyDescent="0.25">
      <c r="A1077" s="1" t="s">
        <v>1848</v>
      </c>
      <c r="B1077" s="1" t="s">
        <v>1847</v>
      </c>
      <c r="C1077" s="1" t="s">
        <v>51</v>
      </c>
    </row>
    <row r="1078" spans="1:3" x14ac:dyDescent="0.25">
      <c r="A1078" s="1" t="s">
        <v>1849</v>
      </c>
      <c r="B1078" s="1" t="s">
        <v>1850</v>
      </c>
      <c r="C1078" s="1" t="s">
        <v>51</v>
      </c>
    </row>
    <row r="1079" spans="1:3" x14ac:dyDescent="0.25">
      <c r="A1079" s="1" t="s">
        <v>1851</v>
      </c>
      <c r="B1079" s="1" t="s">
        <v>1850</v>
      </c>
      <c r="C1079" s="1" t="s">
        <v>51</v>
      </c>
    </row>
    <row r="1080" spans="1:3" x14ac:dyDescent="0.25">
      <c r="A1080" s="1" t="s">
        <v>1852</v>
      </c>
      <c r="B1080" s="1" t="s">
        <v>1850</v>
      </c>
      <c r="C1080" s="1" t="s">
        <v>51</v>
      </c>
    </row>
    <row r="1081" spans="1:3" x14ac:dyDescent="0.25">
      <c r="A1081" s="1" t="s">
        <v>1853</v>
      </c>
      <c r="B1081" s="1" t="s">
        <v>1854</v>
      </c>
      <c r="C1081" s="1" t="s">
        <v>51</v>
      </c>
    </row>
    <row r="1082" spans="1:3" x14ac:dyDescent="0.25">
      <c r="A1082" s="1" t="s">
        <v>1855</v>
      </c>
      <c r="B1082" s="1" t="s">
        <v>1856</v>
      </c>
      <c r="C1082" s="1" t="s">
        <v>51</v>
      </c>
    </row>
    <row r="1083" spans="1:3" x14ac:dyDescent="0.25">
      <c r="A1083" s="1" t="s">
        <v>1857</v>
      </c>
      <c r="B1083" s="1" t="s">
        <v>1856</v>
      </c>
      <c r="C1083" s="1" t="s">
        <v>51</v>
      </c>
    </row>
    <row r="1084" spans="1:3" x14ac:dyDescent="0.25">
      <c r="A1084" s="1" t="s">
        <v>1858</v>
      </c>
      <c r="B1084" s="1" t="s">
        <v>1859</v>
      </c>
      <c r="C1084" s="1" t="s">
        <v>51</v>
      </c>
    </row>
    <row r="1085" spans="1:3" x14ac:dyDescent="0.25">
      <c r="A1085" s="1" t="s">
        <v>1860</v>
      </c>
      <c r="B1085" s="1" t="s">
        <v>1859</v>
      </c>
      <c r="C1085" s="1" t="s">
        <v>51</v>
      </c>
    </row>
    <row r="1086" spans="1:3" x14ac:dyDescent="0.25">
      <c r="A1086" s="1" t="s">
        <v>1861</v>
      </c>
      <c r="B1086" s="1" t="s">
        <v>1862</v>
      </c>
      <c r="C1086" s="1" t="s">
        <v>51</v>
      </c>
    </row>
    <row r="1087" spans="1:3" x14ac:dyDescent="0.25">
      <c r="A1087" s="1" t="s">
        <v>1863</v>
      </c>
      <c r="B1087" s="1" t="s">
        <v>1862</v>
      </c>
      <c r="C1087" s="1" t="s">
        <v>51</v>
      </c>
    </row>
    <row r="1088" spans="1:3" x14ac:dyDescent="0.25">
      <c r="A1088" s="1" t="s">
        <v>1864</v>
      </c>
      <c r="B1088" s="1" t="s">
        <v>1865</v>
      </c>
      <c r="C1088" s="1" t="s">
        <v>51</v>
      </c>
    </row>
    <row r="1089" spans="1:3" x14ac:dyDescent="0.25">
      <c r="A1089" s="1" t="s">
        <v>1866</v>
      </c>
      <c r="B1089" s="1" t="s">
        <v>1867</v>
      </c>
      <c r="C1089" s="1" t="s">
        <v>51</v>
      </c>
    </row>
    <row r="1090" spans="1:3" x14ac:dyDescent="0.25">
      <c r="A1090" s="1" t="s">
        <v>1868</v>
      </c>
      <c r="B1090" s="1" t="s">
        <v>1865</v>
      </c>
      <c r="C1090" s="1" t="s">
        <v>51</v>
      </c>
    </row>
    <row r="1091" spans="1:3" x14ac:dyDescent="0.25">
      <c r="A1091" s="1" t="s">
        <v>1869</v>
      </c>
      <c r="B1091" s="1" t="s">
        <v>1870</v>
      </c>
      <c r="C1091" s="1" t="s">
        <v>51</v>
      </c>
    </row>
    <row r="1092" spans="1:3" x14ac:dyDescent="0.25">
      <c r="A1092" s="1" t="s">
        <v>1871</v>
      </c>
      <c r="B1092" s="1" t="s">
        <v>1872</v>
      </c>
      <c r="C1092" s="1" t="s">
        <v>51</v>
      </c>
    </row>
    <row r="1093" spans="1:3" x14ac:dyDescent="0.25">
      <c r="A1093" s="1" t="s">
        <v>1873</v>
      </c>
      <c r="B1093" s="1" t="s">
        <v>1872</v>
      </c>
      <c r="C1093" s="1" t="s">
        <v>51</v>
      </c>
    </row>
    <row r="1094" spans="1:3" x14ac:dyDescent="0.25">
      <c r="A1094" s="1" t="s">
        <v>1874</v>
      </c>
      <c r="B1094" s="1" t="s">
        <v>1872</v>
      </c>
      <c r="C1094" s="1" t="s">
        <v>51</v>
      </c>
    </row>
    <row r="1095" spans="1:3" x14ac:dyDescent="0.25">
      <c r="A1095" s="1" t="s">
        <v>1875</v>
      </c>
      <c r="B1095" s="1" t="s">
        <v>1872</v>
      </c>
      <c r="C1095" s="1" t="s">
        <v>51</v>
      </c>
    </row>
    <row r="1096" spans="1:3" x14ac:dyDescent="0.25">
      <c r="A1096" s="1" t="s">
        <v>1876</v>
      </c>
      <c r="B1096" s="1" t="s">
        <v>1872</v>
      </c>
      <c r="C1096" s="1" t="s">
        <v>51</v>
      </c>
    </row>
    <row r="1097" spans="1:3" x14ac:dyDescent="0.25">
      <c r="A1097" s="1" t="s">
        <v>1877</v>
      </c>
      <c r="B1097" s="1" t="s">
        <v>1872</v>
      </c>
      <c r="C1097" s="1" t="s">
        <v>51</v>
      </c>
    </row>
    <row r="1098" spans="1:3" x14ac:dyDescent="0.25">
      <c r="A1098" s="1" t="s">
        <v>1878</v>
      </c>
      <c r="B1098" s="1" t="s">
        <v>1879</v>
      </c>
      <c r="C1098" s="1" t="s">
        <v>51</v>
      </c>
    </row>
    <row r="1099" spans="1:3" x14ac:dyDescent="0.25">
      <c r="A1099" s="1" t="s">
        <v>1880</v>
      </c>
      <c r="B1099" s="1" t="s">
        <v>1879</v>
      </c>
      <c r="C1099" s="1" t="s">
        <v>51</v>
      </c>
    </row>
    <row r="1100" spans="1:3" x14ac:dyDescent="0.25">
      <c r="A1100" s="1" t="s">
        <v>1881</v>
      </c>
      <c r="B1100" s="1" t="s">
        <v>1879</v>
      </c>
      <c r="C1100" s="1" t="s">
        <v>51</v>
      </c>
    </row>
    <row r="1101" spans="1:3" x14ac:dyDescent="0.25">
      <c r="A1101" s="1" t="s">
        <v>1882</v>
      </c>
      <c r="B1101" s="1" t="s">
        <v>1883</v>
      </c>
      <c r="C1101" s="1" t="s">
        <v>51</v>
      </c>
    </row>
    <row r="1102" spans="1:3" x14ac:dyDescent="0.25">
      <c r="A1102" s="1" t="s">
        <v>1884</v>
      </c>
      <c r="B1102" s="1" t="s">
        <v>1883</v>
      </c>
      <c r="C1102" s="1" t="s">
        <v>51</v>
      </c>
    </row>
    <row r="1103" spans="1:3" x14ac:dyDescent="0.25">
      <c r="A1103" s="1" t="s">
        <v>1885</v>
      </c>
      <c r="B1103" s="1" t="s">
        <v>1883</v>
      </c>
      <c r="C1103" s="1" t="s">
        <v>51</v>
      </c>
    </row>
    <row r="1104" spans="1:3" x14ac:dyDescent="0.25">
      <c r="A1104" s="1" t="s">
        <v>1886</v>
      </c>
      <c r="B1104" s="1" t="s">
        <v>1883</v>
      </c>
      <c r="C1104" s="1" t="s">
        <v>51</v>
      </c>
    </row>
    <row r="1105" spans="1:3" x14ac:dyDescent="0.25">
      <c r="A1105" s="1" t="s">
        <v>1887</v>
      </c>
      <c r="B1105" s="1" t="s">
        <v>1883</v>
      </c>
      <c r="C1105" s="1" t="s">
        <v>51</v>
      </c>
    </row>
    <row r="1106" spans="1:3" x14ac:dyDescent="0.25">
      <c r="A1106" s="1" t="s">
        <v>1888</v>
      </c>
      <c r="B1106" s="1" t="s">
        <v>1883</v>
      </c>
      <c r="C1106" s="1" t="s">
        <v>51</v>
      </c>
    </row>
    <row r="1107" spans="1:3" x14ac:dyDescent="0.25">
      <c r="A1107" s="1" t="s">
        <v>1889</v>
      </c>
      <c r="B1107" s="1" t="s">
        <v>1883</v>
      </c>
      <c r="C1107" s="1" t="s">
        <v>51</v>
      </c>
    </row>
    <row r="1108" spans="1:3" x14ac:dyDescent="0.25">
      <c r="A1108" s="1" t="s">
        <v>1890</v>
      </c>
      <c r="B1108" s="1" t="s">
        <v>1883</v>
      </c>
      <c r="C1108" s="1" t="s">
        <v>51</v>
      </c>
    </row>
    <row r="1109" spans="1:3" x14ac:dyDescent="0.25">
      <c r="A1109" s="1" t="s">
        <v>1891</v>
      </c>
      <c r="B1109" s="1" t="s">
        <v>1892</v>
      </c>
      <c r="C1109" s="1" t="s">
        <v>51</v>
      </c>
    </row>
    <row r="1110" spans="1:3" x14ac:dyDescent="0.25">
      <c r="A1110" s="1" t="s">
        <v>1893</v>
      </c>
      <c r="B1110" s="1" t="s">
        <v>1894</v>
      </c>
      <c r="C1110" s="1" t="s">
        <v>51</v>
      </c>
    </row>
    <row r="1111" spans="1:3" x14ac:dyDescent="0.25">
      <c r="A1111" s="1" t="s">
        <v>1895</v>
      </c>
      <c r="B1111" s="1" t="s">
        <v>1892</v>
      </c>
      <c r="C1111" s="1" t="s">
        <v>51</v>
      </c>
    </row>
    <row r="1112" spans="1:3" x14ac:dyDescent="0.25">
      <c r="A1112" s="1" t="s">
        <v>1896</v>
      </c>
      <c r="B1112" s="1" t="s">
        <v>1892</v>
      </c>
      <c r="C1112" s="1" t="s">
        <v>51</v>
      </c>
    </row>
    <row r="1113" spans="1:3" x14ac:dyDescent="0.25">
      <c r="A1113" s="1" t="s">
        <v>1897</v>
      </c>
      <c r="B1113" s="1" t="s">
        <v>1898</v>
      </c>
      <c r="C1113" s="1" t="s">
        <v>51</v>
      </c>
    </row>
    <row r="1114" spans="1:3" x14ac:dyDescent="0.25">
      <c r="A1114" s="1" t="s">
        <v>1899</v>
      </c>
      <c r="B1114" s="1" t="s">
        <v>1898</v>
      </c>
      <c r="C1114" s="1" t="s">
        <v>51</v>
      </c>
    </row>
    <row r="1115" spans="1:3" x14ac:dyDescent="0.25">
      <c r="A1115" s="1" t="s">
        <v>1900</v>
      </c>
      <c r="B1115" s="1" t="s">
        <v>1898</v>
      </c>
      <c r="C1115" s="1" t="s">
        <v>51</v>
      </c>
    </row>
    <row r="1116" spans="1:3" x14ac:dyDescent="0.25">
      <c r="A1116" s="1" t="s">
        <v>1901</v>
      </c>
      <c r="B1116" s="1" t="s">
        <v>1902</v>
      </c>
      <c r="C1116" s="1" t="s">
        <v>51</v>
      </c>
    </row>
    <row r="1117" spans="1:3" x14ac:dyDescent="0.25">
      <c r="A1117" s="1" t="s">
        <v>1903</v>
      </c>
      <c r="B1117" s="1" t="s">
        <v>1766</v>
      </c>
      <c r="C1117" s="1" t="s">
        <v>51</v>
      </c>
    </row>
    <row r="1118" spans="1:3" x14ac:dyDescent="0.25">
      <c r="A1118" s="1" t="s">
        <v>1904</v>
      </c>
      <c r="B1118" s="1" t="s">
        <v>1766</v>
      </c>
      <c r="C1118" s="1" t="s">
        <v>51</v>
      </c>
    </row>
    <row r="1119" spans="1:3" x14ac:dyDescent="0.25">
      <c r="A1119" s="1" t="s">
        <v>1905</v>
      </c>
      <c r="B1119" s="1" t="s">
        <v>1766</v>
      </c>
      <c r="C1119" s="1" t="s">
        <v>51</v>
      </c>
    </row>
    <row r="1120" spans="1:3" x14ac:dyDescent="0.25">
      <c r="A1120" s="1" t="s">
        <v>1906</v>
      </c>
      <c r="B1120" s="1" t="s">
        <v>1907</v>
      </c>
      <c r="C1120" s="1" t="s">
        <v>51</v>
      </c>
    </row>
    <row r="1121" spans="1:3" x14ac:dyDescent="0.25">
      <c r="A1121" s="1" t="s">
        <v>1908</v>
      </c>
      <c r="B1121" s="1" t="s">
        <v>1909</v>
      </c>
      <c r="C1121" s="1" t="s">
        <v>21</v>
      </c>
    </row>
    <row r="1122" spans="1:3" x14ac:dyDescent="0.25">
      <c r="A1122" s="1" t="s">
        <v>1910</v>
      </c>
      <c r="B1122" s="1" t="s">
        <v>1911</v>
      </c>
      <c r="C1122" s="1" t="s">
        <v>495</v>
      </c>
    </row>
    <row r="1123" spans="1:3" x14ac:dyDescent="0.25">
      <c r="A1123" s="1" t="s">
        <v>1912</v>
      </c>
      <c r="B1123" s="1" t="s">
        <v>1913</v>
      </c>
      <c r="C1123" s="1" t="s">
        <v>21</v>
      </c>
    </row>
    <row r="1124" spans="1:3" x14ac:dyDescent="0.25">
      <c r="A1124" s="1" t="s">
        <v>1914</v>
      </c>
      <c r="B1124" s="1" t="s">
        <v>207</v>
      </c>
      <c r="C1124" s="1" t="s">
        <v>21</v>
      </c>
    </row>
    <row r="1125" spans="1:3" x14ac:dyDescent="0.25">
      <c r="A1125" s="1" t="s">
        <v>1915</v>
      </c>
      <c r="B1125" s="1" t="s">
        <v>207</v>
      </c>
      <c r="C1125" s="1" t="s">
        <v>21</v>
      </c>
    </row>
    <row r="1126" spans="1:3" x14ac:dyDescent="0.25">
      <c r="A1126" s="1" t="s">
        <v>1916</v>
      </c>
      <c r="B1126" s="1" t="s">
        <v>207</v>
      </c>
      <c r="C1126" s="1" t="s">
        <v>21</v>
      </c>
    </row>
    <row r="1127" spans="1:3" x14ac:dyDescent="0.25">
      <c r="A1127" s="1" t="s">
        <v>1917</v>
      </c>
      <c r="B1127" s="1" t="s">
        <v>207</v>
      </c>
      <c r="C1127" s="1" t="s">
        <v>21</v>
      </c>
    </row>
    <row r="1128" spans="1:3" x14ac:dyDescent="0.25">
      <c r="A1128" s="1" t="s">
        <v>1918</v>
      </c>
      <c r="B1128" s="1" t="s">
        <v>207</v>
      </c>
      <c r="C1128" s="1" t="s">
        <v>21</v>
      </c>
    </row>
    <row r="1129" spans="1:3" x14ac:dyDescent="0.25">
      <c r="A1129" s="1" t="s">
        <v>1919</v>
      </c>
      <c r="B1129" s="1" t="s">
        <v>207</v>
      </c>
      <c r="C1129" s="1" t="s">
        <v>495</v>
      </c>
    </row>
    <row r="1130" spans="1:3" x14ac:dyDescent="0.25">
      <c r="A1130" s="1" t="s">
        <v>1920</v>
      </c>
      <c r="B1130" s="1" t="s">
        <v>207</v>
      </c>
      <c r="C1130" s="1" t="s">
        <v>21</v>
      </c>
    </row>
    <row r="1131" spans="1:3" x14ac:dyDescent="0.25">
      <c r="A1131" s="1" t="s">
        <v>1921</v>
      </c>
      <c r="B1131" s="1" t="s">
        <v>207</v>
      </c>
      <c r="C1131" s="1" t="s">
        <v>495</v>
      </c>
    </row>
    <row r="1132" spans="1:3" x14ac:dyDescent="0.25">
      <c r="A1132" s="1" t="s">
        <v>1922</v>
      </c>
      <c r="B1132" s="1" t="s">
        <v>1923</v>
      </c>
      <c r="C1132" s="1" t="s">
        <v>495</v>
      </c>
    </row>
    <row r="1133" spans="1:3" x14ac:dyDescent="0.25">
      <c r="A1133" s="1" t="s">
        <v>1924</v>
      </c>
      <c r="B1133" s="1" t="s">
        <v>1925</v>
      </c>
      <c r="C1133" s="1" t="s">
        <v>495</v>
      </c>
    </row>
    <row r="1134" spans="1:3" x14ac:dyDescent="0.25">
      <c r="A1134" s="1" t="s">
        <v>1926</v>
      </c>
      <c r="B1134" s="1" t="s">
        <v>1927</v>
      </c>
      <c r="C1134" s="1" t="s">
        <v>21</v>
      </c>
    </row>
    <row r="1135" spans="1:3" x14ac:dyDescent="0.25">
      <c r="A1135" s="1" t="s">
        <v>1928</v>
      </c>
      <c r="B1135" s="1" t="s">
        <v>1929</v>
      </c>
      <c r="C1135" s="1" t="s">
        <v>502</v>
      </c>
    </row>
    <row r="1136" spans="1:3" x14ac:dyDescent="0.25">
      <c r="A1136" s="1" t="s">
        <v>1930</v>
      </c>
      <c r="B1136" s="1" t="s">
        <v>1931</v>
      </c>
      <c r="C1136" s="1" t="s">
        <v>51</v>
      </c>
    </row>
    <row r="1137" spans="1:3" x14ac:dyDescent="0.25">
      <c r="A1137" s="1" t="s">
        <v>1932</v>
      </c>
      <c r="B1137" s="1" t="s">
        <v>1931</v>
      </c>
      <c r="C1137" s="1" t="s">
        <v>51</v>
      </c>
    </row>
    <row r="1138" spans="1:3" x14ac:dyDescent="0.25">
      <c r="A1138" s="1" t="s">
        <v>1933</v>
      </c>
      <c r="B1138" s="1" t="s">
        <v>1934</v>
      </c>
      <c r="C1138" s="1" t="s">
        <v>51</v>
      </c>
    </row>
    <row r="1139" spans="1:3" x14ac:dyDescent="0.25">
      <c r="A1139" s="1" t="s">
        <v>1935</v>
      </c>
      <c r="B1139" s="1" t="s">
        <v>1934</v>
      </c>
      <c r="C1139" s="1" t="s">
        <v>51</v>
      </c>
    </row>
    <row r="1140" spans="1:3" x14ac:dyDescent="0.25">
      <c r="A1140" s="1" t="s">
        <v>1936</v>
      </c>
      <c r="B1140" s="1" t="s">
        <v>1937</v>
      </c>
      <c r="C1140" s="1" t="s">
        <v>51</v>
      </c>
    </row>
    <row r="1141" spans="1:3" x14ac:dyDescent="0.25">
      <c r="A1141" s="1" t="s">
        <v>1938</v>
      </c>
      <c r="B1141" s="1" t="s">
        <v>1939</v>
      </c>
      <c r="C1141" s="1" t="s">
        <v>51</v>
      </c>
    </row>
    <row r="1142" spans="1:3" x14ac:dyDescent="0.25">
      <c r="A1142" s="1" t="s">
        <v>1940</v>
      </c>
      <c r="B1142" s="1" t="s">
        <v>1939</v>
      </c>
      <c r="C1142" s="1" t="s">
        <v>51</v>
      </c>
    </row>
    <row r="1143" spans="1:3" x14ac:dyDescent="0.25">
      <c r="A1143" s="1" t="s">
        <v>1941</v>
      </c>
      <c r="B1143" s="1" t="s">
        <v>1942</v>
      </c>
      <c r="C1143" s="1" t="s">
        <v>51</v>
      </c>
    </row>
    <row r="1144" spans="1:3" x14ac:dyDescent="0.25">
      <c r="A1144" s="1" t="s">
        <v>1943</v>
      </c>
      <c r="B1144" s="1" t="s">
        <v>1942</v>
      </c>
      <c r="C1144" s="1" t="s">
        <v>51</v>
      </c>
    </row>
    <row r="1145" spans="1:3" x14ac:dyDescent="0.25">
      <c r="A1145" s="1" t="s">
        <v>1944</v>
      </c>
      <c r="B1145" s="1" t="s">
        <v>1945</v>
      </c>
      <c r="C1145" s="1" t="s">
        <v>51</v>
      </c>
    </row>
    <row r="1146" spans="1:3" x14ac:dyDescent="0.25">
      <c r="A1146" s="1" t="s">
        <v>1946</v>
      </c>
      <c r="B1146" s="1" t="s">
        <v>1945</v>
      </c>
      <c r="C1146" s="1" t="s">
        <v>51</v>
      </c>
    </row>
    <row r="1147" spans="1:3" x14ac:dyDescent="0.25">
      <c r="A1147" s="1" t="s">
        <v>1947</v>
      </c>
      <c r="B1147" s="1" t="s">
        <v>1948</v>
      </c>
      <c r="C1147" s="1" t="s">
        <v>51</v>
      </c>
    </row>
    <row r="1148" spans="1:3" x14ac:dyDescent="0.25">
      <c r="A1148" s="1" t="s">
        <v>1949</v>
      </c>
      <c r="B1148" s="1" t="s">
        <v>1950</v>
      </c>
      <c r="C1148" s="1" t="s">
        <v>51</v>
      </c>
    </row>
    <row r="1149" spans="1:3" x14ac:dyDescent="0.25">
      <c r="A1149" s="1" t="s">
        <v>1951</v>
      </c>
      <c r="B1149" s="1" t="s">
        <v>1950</v>
      </c>
      <c r="C1149" s="1" t="s">
        <v>51</v>
      </c>
    </row>
    <row r="1150" spans="1:3" x14ac:dyDescent="0.25">
      <c r="A1150" s="1" t="s">
        <v>1952</v>
      </c>
      <c r="B1150" s="1" t="s">
        <v>1953</v>
      </c>
      <c r="C1150" s="1" t="s">
        <v>51</v>
      </c>
    </row>
    <row r="1151" spans="1:3" x14ac:dyDescent="0.25">
      <c r="A1151" s="1" t="s">
        <v>1954</v>
      </c>
      <c r="B1151" s="1" t="s">
        <v>1953</v>
      </c>
      <c r="C1151" s="1" t="s">
        <v>51</v>
      </c>
    </row>
    <row r="1152" spans="1:3" x14ac:dyDescent="0.25">
      <c r="A1152" s="1" t="s">
        <v>1955</v>
      </c>
      <c r="B1152" s="1" t="s">
        <v>1956</v>
      </c>
      <c r="C1152" s="1" t="s">
        <v>51</v>
      </c>
    </row>
    <row r="1153" spans="1:3" x14ac:dyDescent="0.25">
      <c r="A1153" s="1" t="s">
        <v>1957</v>
      </c>
      <c r="B1153" s="1" t="s">
        <v>1956</v>
      </c>
      <c r="C1153" s="1" t="s">
        <v>51</v>
      </c>
    </row>
    <row r="1154" spans="1:3" x14ac:dyDescent="0.25">
      <c r="A1154" s="1" t="s">
        <v>1958</v>
      </c>
      <c r="B1154" s="1" t="s">
        <v>1956</v>
      </c>
      <c r="C1154" s="1" t="s">
        <v>51</v>
      </c>
    </row>
    <row r="1155" spans="1:3" x14ac:dyDescent="0.25">
      <c r="A1155" s="1" t="s">
        <v>1959</v>
      </c>
      <c r="B1155" s="1" t="s">
        <v>1960</v>
      </c>
      <c r="C1155" s="1" t="s">
        <v>51</v>
      </c>
    </row>
    <row r="1156" spans="1:3" x14ac:dyDescent="0.25">
      <c r="A1156" s="1" t="s">
        <v>1961</v>
      </c>
      <c r="B1156" s="1" t="s">
        <v>1960</v>
      </c>
      <c r="C1156" s="1" t="s">
        <v>51</v>
      </c>
    </row>
    <row r="1157" spans="1:3" x14ac:dyDescent="0.25">
      <c r="A1157" s="1" t="s">
        <v>1962</v>
      </c>
      <c r="B1157" s="1" t="s">
        <v>1963</v>
      </c>
      <c r="C1157" s="1" t="s">
        <v>51</v>
      </c>
    </row>
    <row r="1158" spans="1:3" x14ac:dyDescent="0.25">
      <c r="A1158" s="1" t="s">
        <v>1964</v>
      </c>
      <c r="B1158" s="1" t="s">
        <v>1963</v>
      </c>
      <c r="C1158" s="1" t="s">
        <v>51</v>
      </c>
    </row>
    <row r="1159" spans="1:3" x14ac:dyDescent="0.25">
      <c r="A1159" s="1" t="s">
        <v>1965</v>
      </c>
      <c r="B1159" s="1" t="s">
        <v>1966</v>
      </c>
      <c r="C1159" s="1" t="s">
        <v>51</v>
      </c>
    </row>
    <row r="1160" spans="1:3" x14ac:dyDescent="0.25">
      <c r="A1160" s="1" t="s">
        <v>1967</v>
      </c>
      <c r="B1160" s="1" t="s">
        <v>1966</v>
      </c>
      <c r="C1160" s="1" t="s">
        <v>51</v>
      </c>
    </row>
    <row r="1161" spans="1:3" x14ac:dyDescent="0.25">
      <c r="A1161" s="1" t="s">
        <v>1968</v>
      </c>
      <c r="B1161" s="1" t="s">
        <v>1969</v>
      </c>
      <c r="C1161" s="1" t="s">
        <v>51</v>
      </c>
    </row>
    <row r="1162" spans="1:3" x14ac:dyDescent="0.25">
      <c r="A1162" s="1" t="s">
        <v>1970</v>
      </c>
      <c r="B1162" s="1" t="s">
        <v>1969</v>
      </c>
      <c r="C1162" s="1" t="s">
        <v>51</v>
      </c>
    </row>
    <row r="1163" spans="1:3" x14ac:dyDescent="0.25">
      <c r="A1163" s="1" t="s">
        <v>1971</v>
      </c>
      <c r="B1163" s="1" t="s">
        <v>1969</v>
      </c>
      <c r="C1163" s="1" t="s">
        <v>51</v>
      </c>
    </row>
    <row r="1164" spans="1:3" x14ac:dyDescent="0.25">
      <c r="A1164" s="1" t="s">
        <v>1972</v>
      </c>
      <c r="B1164" s="1" t="s">
        <v>1973</v>
      </c>
      <c r="C1164" s="1" t="s">
        <v>51</v>
      </c>
    </row>
    <row r="1165" spans="1:3" x14ac:dyDescent="0.25">
      <c r="A1165" s="1" t="s">
        <v>1974</v>
      </c>
      <c r="B1165" s="1" t="s">
        <v>1973</v>
      </c>
      <c r="C1165" s="1" t="s">
        <v>51</v>
      </c>
    </row>
    <row r="1166" spans="1:3" x14ac:dyDescent="0.25">
      <c r="A1166" s="1" t="s">
        <v>1975</v>
      </c>
      <c r="B1166" s="1" t="s">
        <v>1976</v>
      </c>
      <c r="C1166" s="1" t="s">
        <v>51</v>
      </c>
    </row>
    <row r="1167" spans="1:3" x14ac:dyDescent="0.25">
      <c r="A1167" s="1" t="s">
        <v>1977</v>
      </c>
      <c r="B1167" s="1" t="s">
        <v>1976</v>
      </c>
      <c r="C1167" s="1" t="s">
        <v>51</v>
      </c>
    </row>
    <row r="1168" spans="1:3" x14ac:dyDescent="0.25">
      <c r="A1168" s="1" t="s">
        <v>1978</v>
      </c>
      <c r="B1168" s="1" t="s">
        <v>1979</v>
      </c>
      <c r="C1168" s="1" t="s">
        <v>51</v>
      </c>
    </row>
    <row r="1169" spans="1:3" x14ac:dyDescent="0.25">
      <c r="A1169" s="1" t="s">
        <v>1980</v>
      </c>
      <c r="B1169" s="1" t="s">
        <v>1981</v>
      </c>
      <c r="C1169" s="1" t="s">
        <v>51</v>
      </c>
    </row>
    <row r="1170" spans="1:3" x14ac:dyDescent="0.25">
      <c r="A1170" s="1" t="s">
        <v>1982</v>
      </c>
      <c r="B1170" s="1" t="s">
        <v>1979</v>
      </c>
      <c r="C1170" s="1" t="s">
        <v>51</v>
      </c>
    </row>
    <row r="1171" spans="1:3" x14ac:dyDescent="0.25">
      <c r="A1171" s="1" t="s">
        <v>1983</v>
      </c>
      <c r="B1171" s="1" t="s">
        <v>1984</v>
      </c>
      <c r="C1171" s="1" t="s">
        <v>51</v>
      </c>
    </row>
    <row r="1172" spans="1:3" x14ac:dyDescent="0.25">
      <c r="A1172" s="1" t="s">
        <v>1985</v>
      </c>
      <c r="B1172" s="1" t="s">
        <v>1986</v>
      </c>
      <c r="C1172" s="1" t="s">
        <v>51</v>
      </c>
    </row>
    <row r="1173" spans="1:3" x14ac:dyDescent="0.25">
      <c r="A1173" s="1" t="s">
        <v>1987</v>
      </c>
      <c r="B1173" s="1" t="s">
        <v>1984</v>
      </c>
      <c r="C1173" s="1" t="s">
        <v>51</v>
      </c>
    </row>
    <row r="1174" spans="1:3" x14ac:dyDescent="0.25">
      <c r="A1174" s="1" t="s">
        <v>1988</v>
      </c>
      <c r="B1174" s="1" t="s">
        <v>1989</v>
      </c>
      <c r="C1174" s="1" t="s">
        <v>51</v>
      </c>
    </row>
    <row r="1175" spans="1:3" x14ac:dyDescent="0.25">
      <c r="A1175" s="1" t="s">
        <v>1990</v>
      </c>
      <c r="B1175" s="1" t="s">
        <v>1989</v>
      </c>
      <c r="C1175" s="1" t="s">
        <v>51</v>
      </c>
    </row>
    <row r="1176" spans="1:3" x14ac:dyDescent="0.25">
      <c r="A1176" s="1" t="s">
        <v>1991</v>
      </c>
      <c r="B1176" s="1" t="s">
        <v>1989</v>
      </c>
      <c r="C1176" s="1" t="s">
        <v>51</v>
      </c>
    </row>
    <row r="1177" spans="1:3" x14ac:dyDescent="0.25">
      <c r="A1177" s="1" t="s">
        <v>1992</v>
      </c>
      <c r="B1177" s="1" t="s">
        <v>1993</v>
      </c>
      <c r="C1177" s="1" t="s">
        <v>51</v>
      </c>
    </row>
    <row r="1178" spans="1:3" x14ac:dyDescent="0.25">
      <c r="A1178" s="1" t="s">
        <v>1994</v>
      </c>
      <c r="B1178" s="1" t="s">
        <v>1993</v>
      </c>
      <c r="C1178" s="1" t="s">
        <v>51</v>
      </c>
    </row>
    <row r="1179" spans="1:3" x14ac:dyDescent="0.25">
      <c r="A1179" s="1" t="s">
        <v>1995</v>
      </c>
      <c r="B1179" s="1" t="s">
        <v>1996</v>
      </c>
      <c r="C1179" s="1" t="s">
        <v>51</v>
      </c>
    </row>
    <row r="1180" spans="1:3" x14ac:dyDescent="0.25">
      <c r="A1180" s="1" t="s">
        <v>1997</v>
      </c>
      <c r="B1180" s="1" t="s">
        <v>1996</v>
      </c>
      <c r="C1180" s="1" t="s">
        <v>51</v>
      </c>
    </row>
    <row r="1181" spans="1:3" x14ac:dyDescent="0.25">
      <c r="A1181" s="1" t="s">
        <v>1998</v>
      </c>
      <c r="B1181" s="1" t="s">
        <v>1999</v>
      </c>
      <c r="C1181" s="1" t="s">
        <v>51</v>
      </c>
    </row>
    <row r="1182" spans="1:3" x14ac:dyDescent="0.25">
      <c r="A1182" s="1" t="s">
        <v>2000</v>
      </c>
      <c r="B1182" s="1" t="s">
        <v>1999</v>
      </c>
      <c r="C1182" s="1" t="s">
        <v>51</v>
      </c>
    </row>
    <row r="1183" spans="1:3" x14ac:dyDescent="0.25">
      <c r="A1183" s="1" t="s">
        <v>2001</v>
      </c>
      <c r="B1183" s="1" t="s">
        <v>1999</v>
      </c>
      <c r="C1183" s="1" t="s">
        <v>51</v>
      </c>
    </row>
    <row r="1184" spans="1:3" x14ac:dyDescent="0.25">
      <c r="A1184" s="1" t="s">
        <v>2002</v>
      </c>
      <c r="B1184" s="1" t="s">
        <v>2003</v>
      </c>
      <c r="C1184" s="1" t="s">
        <v>51</v>
      </c>
    </row>
    <row r="1185" spans="1:3" x14ac:dyDescent="0.25">
      <c r="A1185" s="1" t="s">
        <v>2004</v>
      </c>
      <c r="B1185" s="1" t="s">
        <v>2003</v>
      </c>
      <c r="C1185" s="1" t="s">
        <v>51</v>
      </c>
    </row>
    <row r="1186" spans="1:3" x14ac:dyDescent="0.25">
      <c r="A1186" s="1" t="s">
        <v>2005</v>
      </c>
      <c r="B1186" s="1" t="s">
        <v>2006</v>
      </c>
      <c r="C1186" s="1" t="s">
        <v>51</v>
      </c>
    </row>
    <row r="1187" spans="1:3" x14ac:dyDescent="0.25">
      <c r="A1187" s="1" t="s">
        <v>2007</v>
      </c>
      <c r="B1187" s="1" t="s">
        <v>2008</v>
      </c>
      <c r="C1187" s="1" t="s">
        <v>1365</v>
      </c>
    </row>
    <row r="1188" spans="1:3" x14ac:dyDescent="0.25">
      <c r="A1188" s="1" t="s">
        <v>2009</v>
      </c>
      <c r="B1188" s="1" t="s">
        <v>2008</v>
      </c>
      <c r="C1188" s="1" t="s">
        <v>1365</v>
      </c>
    </row>
    <row r="1189" spans="1:3" x14ac:dyDescent="0.25">
      <c r="A1189" s="1" t="s">
        <v>2010</v>
      </c>
      <c r="B1189" s="1" t="s">
        <v>2011</v>
      </c>
      <c r="C1189" s="1" t="s">
        <v>495</v>
      </c>
    </row>
    <row r="1190" spans="1:3" x14ac:dyDescent="0.25">
      <c r="A1190" s="1" t="s">
        <v>2012</v>
      </c>
      <c r="B1190" s="1" t="s">
        <v>207</v>
      </c>
      <c r="C1190" s="1" t="s">
        <v>495</v>
      </c>
    </row>
    <row r="1191" spans="1:3" x14ac:dyDescent="0.25">
      <c r="A1191" s="1" t="s">
        <v>2013</v>
      </c>
      <c r="B1191" s="1" t="s">
        <v>2014</v>
      </c>
      <c r="C1191" s="1" t="s">
        <v>495</v>
      </c>
    </row>
    <row r="1192" spans="1:3" x14ac:dyDescent="0.25">
      <c r="A1192" s="1" t="s">
        <v>2015</v>
      </c>
      <c r="B1192" s="1" t="s">
        <v>2016</v>
      </c>
      <c r="C1192" s="1" t="s">
        <v>207</v>
      </c>
    </row>
    <row r="1193" spans="1:3" x14ac:dyDescent="0.25">
      <c r="A1193" s="1" t="s">
        <v>2017</v>
      </c>
      <c r="B1193" s="1" t="s">
        <v>2018</v>
      </c>
      <c r="C1193" s="1" t="s">
        <v>207</v>
      </c>
    </row>
    <row r="1194" spans="1:3" x14ac:dyDescent="0.25">
      <c r="A1194" s="1" t="s">
        <v>2019</v>
      </c>
      <c r="B1194" s="1" t="s">
        <v>2020</v>
      </c>
      <c r="C1194" s="1" t="s">
        <v>207</v>
      </c>
    </row>
    <row r="1195" spans="1:3" x14ac:dyDescent="0.25">
      <c r="A1195" s="1" t="s">
        <v>2021</v>
      </c>
      <c r="B1195" s="1" t="s">
        <v>2022</v>
      </c>
      <c r="C1195" s="1" t="s">
        <v>495</v>
      </c>
    </row>
    <row r="1196" spans="1:3" x14ac:dyDescent="0.25">
      <c r="A1196" s="1" t="s">
        <v>2023</v>
      </c>
      <c r="B1196" s="1" t="s">
        <v>2024</v>
      </c>
      <c r="C1196" s="1" t="s">
        <v>1418</v>
      </c>
    </row>
    <row r="1197" spans="1:3" x14ac:dyDescent="0.25">
      <c r="A1197" s="1" t="s">
        <v>2025</v>
      </c>
      <c r="B1197" s="1" t="s">
        <v>2026</v>
      </c>
      <c r="C1197" s="1" t="s">
        <v>1418</v>
      </c>
    </row>
    <row r="1198" spans="1:3" x14ac:dyDescent="0.25">
      <c r="A1198" s="1" t="s">
        <v>2027</v>
      </c>
      <c r="B1198" s="1" t="s">
        <v>2028</v>
      </c>
      <c r="C1198" s="1" t="s">
        <v>1418</v>
      </c>
    </row>
    <row r="1199" spans="1:3" x14ac:dyDescent="0.25">
      <c r="A1199" s="1" t="s">
        <v>2029</v>
      </c>
      <c r="B1199" s="1" t="s">
        <v>2030</v>
      </c>
      <c r="C1199" s="1" t="s">
        <v>1418</v>
      </c>
    </row>
    <row r="1200" spans="1:3" x14ac:dyDescent="0.25">
      <c r="A1200" s="1" t="s">
        <v>2031</v>
      </c>
      <c r="B1200" s="1" t="s">
        <v>2032</v>
      </c>
      <c r="C1200" s="1" t="s">
        <v>51</v>
      </c>
    </row>
    <row r="1201" spans="1:3" x14ac:dyDescent="0.25">
      <c r="A1201" s="1" t="s">
        <v>2033</v>
      </c>
      <c r="B1201" s="1" t="s">
        <v>2034</v>
      </c>
      <c r="C1201" s="1" t="s">
        <v>51</v>
      </c>
    </row>
    <row r="1202" spans="1:3" x14ac:dyDescent="0.25">
      <c r="A1202" s="1" t="s">
        <v>2035</v>
      </c>
      <c r="B1202" s="1" t="s">
        <v>2036</v>
      </c>
      <c r="C1202" s="1" t="s">
        <v>51</v>
      </c>
    </row>
    <row r="1203" spans="1:3" x14ac:dyDescent="0.25">
      <c r="A1203" s="1" t="s">
        <v>2037</v>
      </c>
      <c r="B1203" s="1" t="s">
        <v>2038</v>
      </c>
      <c r="C1203" s="1" t="s">
        <v>51</v>
      </c>
    </row>
    <row r="1204" spans="1:3" x14ac:dyDescent="0.25">
      <c r="A1204" s="1" t="s">
        <v>2039</v>
      </c>
      <c r="B1204" s="1" t="s">
        <v>207</v>
      </c>
      <c r="C1204" s="1" t="s">
        <v>51</v>
      </c>
    </row>
    <row r="1205" spans="1:3" x14ac:dyDescent="0.25">
      <c r="A1205" s="1" t="s">
        <v>2040</v>
      </c>
      <c r="B1205" s="1" t="s">
        <v>2041</v>
      </c>
      <c r="C1205" s="1" t="s">
        <v>207</v>
      </c>
    </row>
    <row r="1206" spans="1:3" x14ac:dyDescent="0.25">
      <c r="A1206" s="1" t="s">
        <v>2042</v>
      </c>
      <c r="B1206" s="1" t="s">
        <v>2043</v>
      </c>
      <c r="C1206" s="1" t="s">
        <v>207</v>
      </c>
    </row>
    <row r="1207" spans="1:3" x14ac:dyDescent="0.25">
      <c r="A1207" s="1" t="s">
        <v>2044</v>
      </c>
      <c r="B1207" s="1" t="s">
        <v>2045</v>
      </c>
      <c r="C1207" s="1" t="s">
        <v>51</v>
      </c>
    </row>
    <row r="1208" spans="1:3" x14ac:dyDescent="0.25">
      <c r="A1208" s="1" t="s">
        <v>2046</v>
      </c>
      <c r="B1208" s="1" t="s">
        <v>2047</v>
      </c>
      <c r="C1208" s="1" t="s">
        <v>1418</v>
      </c>
    </row>
    <row r="1209" spans="1:3" x14ac:dyDescent="0.25">
      <c r="A1209" s="1" t="s">
        <v>2048</v>
      </c>
      <c r="B1209" s="1" t="s">
        <v>2049</v>
      </c>
      <c r="C1209" s="1" t="s">
        <v>21</v>
      </c>
    </row>
    <row r="1210" spans="1:3" x14ac:dyDescent="0.25">
      <c r="A1210" s="1" t="s">
        <v>2050</v>
      </c>
      <c r="B1210" s="1" t="s">
        <v>207</v>
      </c>
      <c r="C1210" s="1" t="s">
        <v>1418</v>
      </c>
    </row>
    <row r="1211" spans="1:3" x14ac:dyDescent="0.25">
      <c r="A1211" s="1" t="s">
        <v>2051</v>
      </c>
      <c r="B1211" s="1" t="s">
        <v>2052</v>
      </c>
      <c r="C1211" s="1" t="s">
        <v>1320</v>
      </c>
    </row>
    <row r="1212" spans="1:3" x14ac:dyDescent="0.25">
      <c r="A1212" s="1" t="s">
        <v>2053</v>
      </c>
      <c r="B1212" s="1" t="s">
        <v>2054</v>
      </c>
      <c r="C1212" s="1" t="s">
        <v>1320</v>
      </c>
    </row>
    <row r="1213" spans="1:3" x14ac:dyDescent="0.25">
      <c r="A1213" s="1" t="s">
        <v>2055</v>
      </c>
      <c r="B1213" s="1" t="s">
        <v>2056</v>
      </c>
      <c r="C1213" s="1" t="s">
        <v>51</v>
      </c>
    </row>
    <row r="1214" spans="1:3" x14ac:dyDescent="0.25">
      <c r="A1214" s="1" t="s">
        <v>2057</v>
      </c>
      <c r="B1214" s="1" t="s">
        <v>2058</v>
      </c>
      <c r="C1214" s="1" t="s">
        <v>495</v>
      </c>
    </row>
    <row r="1215" spans="1:3" x14ac:dyDescent="0.25">
      <c r="A1215" s="1" t="s">
        <v>2059</v>
      </c>
      <c r="B1215" s="1" t="s">
        <v>2060</v>
      </c>
      <c r="C1215" s="1" t="s">
        <v>1320</v>
      </c>
    </row>
    <row r="1216" spans="1:3" x14ac:dyDescent="0.25">
      <c r="A1216" s="1" t="s">
        <v>2061</v>
      </c>
      <c r="B1216" s="1" t="s">
        <v>2062</v>
      </c>
      <c r="C1216" s="1" t="s">
        <v>51</v>
      </c>
    </row>
    <row r="1217" spans="1:3" x14ac:dyDescent="0.25">
      <c r="A1217" s="1" t="s">
        <v>2063</v>
      </c>
      <c r="B1217" s="1" t="s">
        <v>2062</v>
      </c>
      <c r="C1217" s="1" t="s">
        <v>51</v>
      </c>
    </row>
    <row r="1218" spans="1:3" x14ac:dyDescent="0.25">
      <c r="A1218" s="1" t="s">
        <v>2064</v>
      </c>
      <c r="B1218" s="1" t="s">
        <v>2062</v>
      </c>
      <c r="C1218" s="1" t="s">
        <v>51</v>
      </c>
    </row>
    <row r="1219" spans="1:3" x14ac:dyDescent="0.25">
      <c r="A1219" s="1" t="s">
        <v>2065</v>
      </c>
      <c r="B1219" s="1" t="s">
        <v>2066</v>
      </c>
      <c r="C1219" s="1" t="s">
        <v>51</v>
      </c>
    </row>
    <row r="1220" spans="1:3" x14ac:dyDescent="0.25">
      <c r="A1220" s="1" t="s">
        <v>2067</v>
      </c>
      <c r="B1220" s="1" t="s">
        <v>2066</v>
      </c>
      <c r="C1220" s="1" t="s">
        <v>51</v>
      </c>
    </row>
    <row r="1221" spans="1:3" x14ac:dyDescent="0.25">
      <c r="A1221" s="1" t="s">
        <v>2068</v>
      </c>
      <c r="B1221" s="1" t="s">
        <v>2066</v>
      </c>
      <c r="C1221" s="1" t="s">
        <v>598</v>
      </c>
    </row>
    <row r="1222" spans="1:3" x14ac:dyDescent="0.25">
      <c r="A1222" s="1" t="s">
        <v>2069</v>
      </c>
      <c r="B1222" s="1" t="s">
        <v>2070</v>
      </c>
      <c r="C1222" s="1" t="s">
        <v>21</v>
      </c>
    </row>
    <row r="1223" spans="1:3" x14ac:dyDescent="0.25">
      <c r="A1223" s="1" t="s">
        <v>2071</v>
      </c>
      <c r="B1223" s="1" t="s">
        <v>2070</v>
      </c>
      <c r="C1223" s="1" t="s">
        <v>21</v>
      </c>
    </row>
    <row r="1224" spans="1:3" x14ac:dyDescent="0.25">
      <c r="A1224" s="1" t="s">
        <v>2072</v>
      </c>
      <c r="B1224" s="1" t="s">
        <v>2073</v>
      </c>
      <c r="C1224" s="1" t="s">
        <v>21</v>
      </c>
    </row>
    <row r="1225" spans="1:3" x14ac:dyDescent="0.25">
      <c r="A1225" s="1" t="s">
        <v>2074</v>
      </c>
      <c r="B1225" s="1" t="s">
        <v>2075</v>
      </c>
      <c r="C1225" s="1" t="s">
        <v>21</v>
      </c>
    </row>
    <row r="1226" spans="1:3" x14ac:dyDescent="0.25">
      <c r="A1226" s="1" t="s">
        <v>2076</v>
      </c>
      <c r="B1226" s="1" t="s">
        <v>2077</v>
      </c>
      <c r="C1226" s="1" t="s">
        <v>21</v>
      </c>
    </row>
    <row r="1227" spans="1:3" x14ac:dyDescent="0.25">
      <c r="A1227" s="1" t="s">
        <v>2078</v>
      </c>
      <c r="B1227" s="1" t="s">
        <v>207</v>
      </c>
      <c r="C1227" s="1" t="s">
        <v>495</v>
      </c>
    </row>
    <row r="1228" spans="1:3" x14ac:dyDescent="0.25">
      <c r="A1228" s="1" t="s">
        <v>2079</v>
      </c>
      <c r="B1228" s="1" t="s">
        <v>2080</v>
      </c>
      <c r="C1228" s="1" t="s">
        <v>21</v>
      </c>
    </row>
    <row r="1229" spans="1:3" x14ac:dyDescent="0.25">
      <c r="A1229" s="1" t="s">
        <v>2081</v>
      </c>
      <c r="B1229" s="1" t="s">
        <v>2082</v>
      </c>
      <c r="C1229" s="1" t="s">
        <v>21</v>
      </c>
    </row>
    <row r="1230" spans="1:3" x14ac:dyDescent="0.25">
      <c r="A1230" s="1" t="s">
        <v>2083</v>
      </c>
      <c r="B1230" s="1" t="s">
        <v>2084</v>
      </c>
      <c r="C1230" s="1" t="s">
        <v>502</v>
      </c>
    </row>
    <row r="1231" spans="1:3" x14ac:dyDescent="0.25">
      <c r="A1231" s="1" t="s">
        <v>2085</v>
      </c>
      <c r="B1231" s="1" t="s">
        <v>2086</v>
      </c>
      <c r="C1231" s="1" t="s">
        <v>502</v>
      </c>
    </row>
    <row r="1232" spans="1:3" x14ac:dyDescent="0.25">
      <c r="A1232" s="1" t="s">
        <v>2087</v>
      </c>
      <c r="B1232" s="1" t="s">
        <v>2088</v>
      </c>
      <c r="C1232" s="1" t="s">
        <v>502</v>
      </c>
    </row>
    <row r="1233" spans="1:3" x14ac:dyDescent="0.25">
      <c r="A1233" s="1" t="s">
        <v>2089</v>
      </c>
      <c r="B1233" s="1" t="s">
        <v>2090</v>
      </c>
      <c r="C1233" s="1" t="s">
        <v>502</v>
      </c>
    </row>
    <row r="1234" spans="1:3" x14ac:dyDescent="0.25">
      <c r="A1234" s="1" t="s">
        <v>2091</v>
      </c>
      <c r="B1234" s="1" t="s">
        <v>2092</v>
      </c>
      <c r="C1234" s="1" t="s">
        <v>502</v>
      </c>
    </row>
    <row r="1235" spans="1:3" x14ac:dyDescent="0.25">
      <c r="A1235" s="1" t="s">
        <v>2093</v>
      </c>
      <c r="B1235" s="1" t="s">
        <v>2094</v>
      </c>
      <c r="C1235" s="1" t="s">
        <v>502</v>
      </c>
    </row>
    <row r="1236" spans="1:3" x14ac:dyDescent="0.25">
      <c r="A1236" s="1" t="s">
        <v>2095</v>
      </c>
      <c r="B1236" s="1" t="s">
        <v>2096</v>
      </c>
      <c r="C1236" s="1" t="s">
        <v>502</v>
      </c>
    </row>
    <row r="1237" spans="1:3" x14ac:dyDescent="0.25">
      <c r="A1237" s="1" t="s">
        <v>2097</v>
      </c>
      <c r="B1237" s="1" t="s">
        <v>2098</v>
      </c>
      <c r="C1237" s="1" t="s">
        <v>502</v>
      </c>
    </row>
    <row r="1238" spans="1:3" x14ac:dyDescent="0.25">
      <c r="A1238" s="1" t="s">
        <v>2099</v>
      </c>
      <c r="B1238" s="1" t="s">
        <v>2100</v>
      </c>
      <c r="C1238" s="1" t="s">
        <v>502</v>
      </c>
    </row>
    <row r="1239" spans="1:3" x14ac:dyDescent="0.25">
      <c r="A1239" s="1" t="s">
        <v>2101</v>
      </c>
      <c r="B1239" s="1" t="s">
        <v>2102</v>
      </c>
      <c r="C1239" s="1" t="s">
        <v>502</v>
      </c>
    </row>
    <row r="1240" spans="1:3" x14ac:dyDescent="0.25">
      <c r="A1240" s="1" t="s">
        <v>2103</v>
      </c>
      <c r="B1240" s="1" t="s">
        <v>2104</v>
      </c>
      <c r="C1240" s="1" t="s">
        <v>502</v>
      </c>
    </row>
    <row r="1241" spans="1:3" x14ac:dyDescent="0.25">
      <c r="A1241" s="1" t="s">
        <v>2105</v>
      </c>
      <c r="B1241" s="1" t="s">
        <v>2106</v>
      </c>
      <c r="C1241" s="1" t="s">
        <v>502</v>
      </c>
    </row>
    <row r="1242" spans="1:3" x14ac:dyDescent="0.25">
      <c r="A1242" s="1" t="s">
        <v>2107</v>
      </c>
      <c r="B1242" s="1" t="s">
        <v>2108</v>
      </c>
      <c r="C1242" s="1" t="s">
        <v>502</v>
      </c>
    </row>
    <row r="1243" spans="1:3" x14ac:dyDescent="0.25">
      <c r="A1243" s="1" t="s">
        <v>2109</v>
      </c>
      <c r="B1243" s="1" t="s">
        <v>2110</v>
      </c>
      <c r="C1243" s="1" t="s">
        <v>502</v>
      </c>
    </row>
    <row r="1244" spans="1:3" x14ac:dyDescent="0.25">
      <c r="A1244" s="1" t="s">
        <v>2111</v>
      </c>
      <c r="B1244" s="1" t="s">
        <v>2112</v>
      </c>
      <c r="C1244" s="1" t="s">
        <v>502</v>
      </c>
    </row>
    <row r="1245" spans="1:3" x14ac:dyDescent="0.25">
      <c r="A1245" s="1" t="s">
        <v>2113</v>
      </c>
      <c r="B1245" s="1" t="s">
        <v>2114</v>
      </c>
      <c r="C1245" s="1" t="s">
        <v>502</v>
      </c>
    </row>
    <row r="1246" spans="1:3" x14ac:dyDescent="0.25">
      <c r="A1246" s="1" t="s">
        <v>2115</v>
      </c>
      <c r="B1246" s="1" t="s">
        <v>2116</v>
      </c>
      <c r="C1246" s="1" t="s">
        <v>502</v>
      </c>
    </row>
    <row r="1247" spans="1:3" x14ac:dyDescent="0.25">
      <c r="A1247" s="1" t="s">
        <v>2117</v>
      </c>
      <c r="B1247" s="1" t="s">
        <v>2118</v>
      </c>
      <c r="C1247" s="1" t="s">
        <v>502</v>
      </c>
    </row>
    <row r="1248" spans="1:3" x14ac:dyDescent="0.25">
      <c r="A1248" s="1" t="s">
        <v>2119</v>
      </c>
      <c r="B1248" s="1" t="s">
        <v>2120</v>
      </c>
      <c r="C1248" s="1" t="s">
        <v>502</v>
      </c>
    </row>
    <row r="1249" spans="1:3" x14ac:dyDescent="0.25">
      <c r="A1249" s="1" t="s">
        <v>2121</v>
      </c>
      <c r="B1249" s="1" t="s">
        <v>2122</v>
      </c>
      <c r="C1249" s="1"/>
    </row>
    <row r="1250" spans="1:3" x14ac:dyDescent="0.25">
      <c r="A1250" s="1" t="s">
        <v>2123</v>
      </c>
      <c r="B1250" s="1" t="s">
        <v>2124</v>
      </c>
      <c r="C1250" s="1"/>
    </row>
    <row r="1251" spans="1:3" x14ac:dyDescent="0.25">
      <c r="A1251" s="1" t="s">
        <v>2125</v>
      </c>
      <c r="B1251" s="1" t="s">
        <v>2126</v>
      </c>
      <c r="C1251" s="1" t="s">
        <v>502</v>
      </c>
    </row>
    <row r="1252" spans="1:3" x14ac:dyDescent="0.25">
      <c r="A1252" s="1" t="s">
        <v>2127</v>
      </c>
      <c r="B1252" s="1" t="s">
        <v>2128</v>
      </c>
      <c r="C1252" s="1" t="s">
        <v>502</v>
      </c>
    </row>
    <row r="1253" spans="1:3" x14ac:dyDescent="0.25">
      <c r="A1253" s="1" t="s">
        <v>2129</v>
      </c>
      <c r="B1253" s="1" t="s">
        <v>2130</v>
      </c>
      <c r="C1253" s="1" t="s">
        <v>502</v>
      </c>
    </row>
    <row r="1254" spans="1:3" x14ac:dyDescent="0.25">
      <c r="A1254" s="1" t="s">
        <v>2131</v>
      </c>
      <c r="B1254" s="1" t="s">
        <v>2132</v>
      </c>
      <c r="C1254" s="1"/>
    </row>
    <row r="1255" spans="1:3" x14ac:dyDescent="0.25">
      <c r="A1255" s="1" t="s">
        <v>2133</v>
      </c>
      <c r="B1255" s="1" t="s">
        <v>2134</v>
      </c>
      <c r="C1255" s="1"/>
    </row>
    <row r="1256" spans="1:3" x14ac:dyDescent="0.25">
      <c r="A1256" s="1" t="s">
        <v>2135</v>
      </c>
      <c r="B1256" s="1" t="s">
        <v>2136</v>
      </c>
      <c r="C1256" s="1" t="s">
        <v>502</v>
      </c>
    </row>
    <row r="1257" spans="1:3" x14ac:dyDescent="0.25">
      <c r="A1257" s="1" t="s">
        <v>2137</v>
      </c>
      <c r="B1257" s="1" t="s">
        <v>2138</v>
      </c>
      <c r="C1257" s="1" t="s">
        <v>502</v>
      </c>
    </row>
    <row r="1258" spans="1:3" x14ac:dyDescent="0.25">
      <c r="A1258" s="1" t="s">
        <v>2139</v>
      </c>
      <c r="B1258" s="1" t="s">
        <v>2140</v>
      </c>
      <c r="C1258" s="1" t="s">
        <v>502</v>
      </c>
    </row>
    <row r="1259" spans="1:3" x14ac:dyDescent="0.25">
      <c r="A1259" s="1" t="s">
        <v>2141</v>
      </c>
      <c r="B1259" s="1" t="s">
        <v>2142</v>
      </c>
      <c r="C1259" s="1" t="s">
        <v>502</v>
      </c>
    </row>
    <row r="1260" spans="1:3" x14ac:dyDescent="0.25">
      <c r="A1260" s="1" t="s">
        <v>2143</v>
      </c>
      <c r="B1260" s="1" t="s">
        <v>2144</v>
      </c>
      <c r="C1260" s="1" t="s">
        <v>502</v>
      </c>
    </row>
    <row r="1261" spans="1:3" x14ac:dyDescent="0.25">
      <c r="A1261" s="1" t="s">
        <v>2145</v>
      </c>
      <c r="B1261" s="1" t="s">
        <v>2146</v>
      </c>
      <c r="C1261" s="1" t="s">
        <v>502</v>
      </c>
    </row>
    <row r="1262" spans="1:3" x14ac:dyDescent="0.25">
      <c r="A1262" s="1" t="s">
        <v>2147</v>
      </c>
      <c r="B1262" s="1" t="s">
        <v>2148</v>
      </c>
      <c r="C1262" s="1" t="s">
        <v>502</v>
      </c>
    </row>
    <row r="1263" spans="1:3" x14ac:dyDescent="0.25">
      <c r="A1263" s="1" t="s">
        <v>2149</v>
      </c>
      <c r="B1263" s="1" t="s">
        <v>2150</v>
      </c>
      <c r="C1263" s="1" t="s">
        <v>502</v>
      </c>
    </row>
    <row r="1264" spans="1:3" x14ac:dyDescent="0.25">
      <c r="A1264" s="1" t="s">
        <v>2151</v>
      </c>
      <c r="B1264" s="1" t="s">
        <v>2152</v>
      </c>
      <c r="C1264" s="1" t="s">
        <v>502</v>
      </c>
    </row>
    <row r="1265" spans="1:3" x14ac:dyDescent="0.25">
      <c r="A1265" s="1" t="s">
        <v>2153</v>
      </c>
      <c r="B1265" s="1" t="s">
        <v>2154</v>
      </c>
      <c r="C1265" s="1" t="s">
        <v>502</v>
      </c>
    </row>
    <row r="1266" spans="1:3" x14ac:dyDescent="0.25">
      <c r="A1266" s="1" t="s">
        <v>2155</v>
      </c>
      <c r="B1266" s="1" t="s">
        <v>2156</v>
      </c>
      <c r="C1266" s="1" t="s">
        <v>502</v>
      </c>
    </row>
    <row r="1267" spans="1:3" x14ac:dyDescent="0.25">
      <c r="A1267" s="1" t="s">
        <v>2157</v>
      </c>
      <c r="B1267" s="1" t="s">
        <v>2158</v>
      </c>
      <c r="C1267" s="1" t="s">
        <v>502</v>
      </c>
    </row>
    <row r="1268" spans="1:3" x14ac:dyDescent="0.25">
      <c r="A1268" s="1" t="s">
        <v>2159</v>
      </c>
      <c r="B1268" s="1" t="s">
        <v>2160</v>
      </c>
      <c r="C1268" s="1" t="s">
        <v>502</v>
      </c>
    </row>
    <row r="1269" spans="1:3" x14ac:dyDescent="0.25">
      <c r="A1269" s="1" t="s">
        <v>2161</v>
      </c>
      <c r="B1269" s="1" t="s">
        <v>2162</v>
      </c>
      <c r="C1269" s="1" t="s">
        <v>502</v>
      </c>
    </row>
    <row r="1270" spans="1:3" x14ac:dyDescent="0.25">
      <c r="A1270" s="1" t="s">
        <v>2163</v>
      </c>
      <c r="B1270" s="1" t="s">
        <v>2164</v>
      </c>
      <c r="C1270" s="1"/>
    </row>
    <row r="1271" spans="1:3" x14ac:dyDescent="0.25">
      <c r="A1271" s="1" t="s">
        <v>2165</v>
      </c>
      <c r="B1271" s="1" t="s">
        <v>2166</v>
      </c>
      <c r="C1271" s="1" t="s">
        <v>502</v>
      </c>
    </row>
    <row r="1272" spans="1:3" x14ac:dyDescent="0.25">
      <c r="A1272" s="1" t="s">
        <v>2167</v>
      </c>
      <c r="B1272" s="1" t="s">
        <v>2168</v>
      </c>
      <c r="C1272" s="1" t="s">
        <v>502</v>
      </c>
    </row>
    <row r="1273" spans="1:3" x14ac:dyDescent="0.25">
      <c r="A1273" s="1" t="s">
        <v>2169</v>
      </c>
      <c r="B1273" s="1" t="s">
        <v>2170</v>
      </c>
      <c r="C1273" s="1" t="s">
        <v>502</v>
      </c>
    </row>
    <row r="1274" spans="1:3" x14ac:dyDescent="0.25">
      <c r="A1274" s="1" t="s">
        <v>2171</v>
      </c>
      <c r="B1274" s="1" t="s">
        <v>2172</v>
      </c>
      <c r="C1274" s="1" t="s">
        <v>502</v>
      </c>
    </row>
    <row r="1275" spans="1:3" x14ac:dyDescent="0.25">
      <c r="A1275" s="1" t="s">
        <v>2173</v>
      </c>
      <c r="B1275" s="1" t="s">
        <v>2174</v>
      </c>
      <c r="C1275" s="1" t="s">
        <v>502</v>
      </c>
    </row>
    <row r="1276" spans="1:3" x14ac:dyDescent="0.25">
      <c r="A1276" s="1" t="s">
        <v>2175</v>
      </c>
      <c r="B1276" s="1" t="s">
        <v>2176</v>
      </c>
      <c r="C1276" s="1" t="s">
        <v>502</v>
      </c>
    </row>
    <row r="1277" spans="1:3" x14ac:dyDescent="0.25">
      <c r="A1277" s="1" t="s">
        <v>2177</v>
      </c>
      <c r="B1277" s="1" t="s">
        <v>2178</v>
      </c>
      <c r="C1277" s="1" t="s">
        <v>502</v>
      </c>
    </row>
    <row r="1278" spans="1:3" x14ac:dyDescent="0.25">
      <c r="A1278" s="1" t="s">
        <v>2179</v>
      </c>
      <c r="B1278" s="1" t="s">
        <v>2180</v>
      </c>
      <c r="C1278" s="1" t="s">
        <v>502</v>
      </c>
    </row>
    <row r="1279" spans="1:3" x14ac:dyDescent="0.25">
      <c r="A1279" s="1" t="s">
        <v>2181</v>
      </c>
      <c r="B1279" s="1" t="s">
        <v>2182</v>
      </c>
      <c r="C1279" s="1" t="s">
        <v>502</v>
      </c>
    </row>
    <row r="1280" spans="1:3" x14ac:dyDescent="0.25">
      <c r="A1280" s="1" t="s">
        <v>2183</v>
      </c>
      <c r="B1280" s="1" t="s">
        <v>2184</v>
      </c>
      <c r="C1280" s="1" t="s">
        <v>502</v>
      </c>
    </row>
    <row r="1281" spans="1:3" x14ac:dyDescent="0.25">
      <c r="A1281" s="1" t="s">
        <v>2185</v>
      </c>
      <c r="B1281" s="1" t="s">
        <v>2186</v>
      </c>
      <c r="C1281" s="1" t="s">
        <v>502</v>
      </c>
    </row>
    <row r="1282" spans="1:3" x14ac:dyDescent="0.25">
      <c r="A1282" s="1" t="s">
        <v>2187</v>
      </c>
      <c r="B1282" s="1" t="s">
        <v>2188</v>
      </c>
      <c r="C1282" s="1" t="s">
        <v>502</v>
      </c>
    </row>
    <row r="1283" spans="1:3" x14ac:dyDescent="0.25">
      <c r="A1283" s="1" t="s">
        <v>2189</v>
      </c>
      <c r="B1283" s="1" t="s">
        <v>2190</v>
      </c>
      <c r="C1283" s="1" t="s">
        <v>502</v>
      </c>
    </row>
    <row r="1284" spans="1:3" x14ac:dyDescent="0.25">
      <c r="A1284" s="1" t="s">
        <v>2191</v>
      </c>
      <c r="B1284" s="1" t="s">
        <v>2192</v>
      </c>
      <c r="C1284" s="1" t="s">
        <v>502</v>
      </c>
    </row>
    <row r="1285" spans="1:3" x14ac:dyDescent="0.25">
      <c r="A1285" s="1" t="s">
        <v>2193</v>
      </c>
      <c r="B1285" s="1" t="s">
        <v>2194</v>
      </c>
      <c r="C1285" s="1" t="s">
        <v>502</v>
      </c>
    </row>
    <row r="1286" spans="1:3" x14ac:dyDescent="0.25">
      <c r="A1286" s="1" t="s">
        <v>2195</v>
      </c>
      <c r="B1286" s="1" t="s">
        <v>2196</v>
      </c>
      <c r="C1286" s="1" t="s">
        <v>502</v>
      </c>
    </row>
    <row r="1287" spans="1:3" x14ac:dyDescent="0.25">
      <c r="A1287" s="1" t="s">
        <v>2197</v>
      </c>
      <c r="B1287" s="1" t="s">
        <v>2198</v>
      </c>
      <c r="C1287" s="1" t="s">
        <v>502</v>
      </c>
    </row>
    <row r="1288" spans="1:3" x14ac:dyDescent="0.25">
      <c r="A1288" s="1" t="s">
        <v>2199</v>
      </c>
      <c r="B1288" s="1" t="s">
        <v>2200</v>
      </c>
      <c r="C1288" s="1" t="s">
        <v>502</v>
      </c>
    </row>
    <row r="1289" spans="1:3" x14ac:dyDescent="0.25">
      <c r="A1289" s="1" t="s">
        <v>2201</v>
      </c>
      <c r="B1289" s="1" t="s">
        <v>2202</v>
      </c>
      <c r="C1289" s="1" t="s">
        <v>502</v>
      </c>
    </row>
    <row r="1290" spans="1:3" x14ac:dyDescent="0.25">
      <c r="A1290" s="1" t="s">
        <v>2203</v>
      </c>
      <c r="B1290" s="1" t="s">
        <v>2204</v>
      </c>
      <c r="C1290" s="1" t="s">
        <v>502</v>
      </c>
    </row>
    <row r="1291" spans="1:3" x14ac:dyDescent="0.25">
      <c r="A1291" s="1" t="s">
        <v>2205</v>
      </c>
      <c r="B1291" s="1" t="s">
        <v>2206</v>
      </c>
      <c r="C1291" s="1" t="s">
        <v>502</v>
      </c>
    </row>
    <row r="1292" spans="1:3" x14ac:dyDescent="0.25">
      <c r="A1292" s="1" t="s">
        <v>2207</v>
      </c>
      <c r="B1292" s="1" t="s">
        <v>2208</v>
      </c>
      <c r="C1292" s="1" t="s">
        <v>502</v>
      </c>
    </row>
    <row r="1293" spans="1:3" x14ac:dyDescent="0.25">
      <c r="A1293" s="1" t="s">
        <v>2209</v>
      </c>
      <c r="B1293" s="1" t="s">
        <v>2210</v>
      </c>
      <c r="C1293" s="1" t="s">
        <v>502</v>
      </c>
    </row>
    <row r="1294" spans="1:3" x14ac:dyDescent="0.25">
      <c r="A1294" s="1" t="s">
        <v>2211</v>
      </c>
      <c r="B1294" s="1" t="s">
        <v>2212</v>
      </c>
      <c r="C1294" s="1" t="s">
        <v>502</v>
      </c>
    </row>
    <row r="1295" spans="1:3" x14ac:dyDescent="0.25">
      <c r="A1295" s="1" t="s">
        <v>2213</v>
      </c>
      <c r="B1295" s="1" t="s">
        <v>2214</v>
      </c>
      <c r="C1295" s="1" t="s">
        <v>502</v>
      </c>
    </row>
    <row r="1296" spans="1:3" x14ac:dyDescent="0.25">
      <c r="A1296" s="1" t="s">
        <v>2215</v>
      </c>
      <c r="B1296" s="1" t="s">
        <v>2216</v>
      </c>
      <c r="C1296" s="1" t="s">
        <v>502</v>
      </c>
    </row>
    <row r="1297" spans="1:3" x14ac:dyDescent="0.25">
      <c r="A1297" s="1" t="s">
        <v>2217</v>
      </c>
      <c r="B1297" s="1" t="s">
        <v>2218</v>
      </c>
      <c r="C1297" s="1" t="s">
        <v>502</v>
      </c>
    </row>
    <row r="1298" spans="1:3" x14ac:dyDescent="0.25">
      <c r="A1298" s="1" t="s">
        <v>2219</v>
      </c>
      <c r="B1298" s="1" t="s">
        <v>2220</v>
      </c>
      <c r="C1298" s="1" t="s">
        <v>502</v>
      </c>
    </row>
    <row r="1299" spans="1:3" x14ac:dyDescent="0.25">
      <c r="A1299" s="1" t="s">
        <v>2221</v>
      </c>
      <c r="B1299" s="1" t="s">
        <v>2222</v>
      </c>
      <c r="C1299" s="1" t="s">
        <v>502</v>
      </c>
    </row>
    <row r="1300" spans="1:3" x14ac:dyDescent="0.25">
      <c r="A1300" s="1" t="s">
        <v>2223</v>
      </c>
      <c r="B1300" s="1" t="s">
        <v>2224</v>
      </c>
      <c r="C1300" s="1" t="s">
        <v>502</v>
      </c>
    </row>
    <row r="1301" spans="1:3" x14ac:dyDescent="0.25">
      <c r="A1301" s="1" t="s">
        <v>2225</v>
      </c>
      <c r="B1301" s="1" t="s">
        <v>2226</v>
      </c>
      <c r="C1301" s="1" t="s">
        <v>502</v>
      </c>
    </row>
    <row r="1302" spans="1:3" x14ac:dyDescent="0.25">
      <c r="A1302" s="1" t="s">
        <v>2227</v>
      </c>
      <c r="B1302" s="1" t="s">
        <v>2228</v>
      </c>
      <c r="C1302" s="1" t="s">
        <v>502</v>
      </c>
    </row>
    <row r="1303" spans="1:3" x14ac:dyDescent="0.25">
      <c r="A1303" s="1" t="s">
        <v>2229</v>
      </c>
      <c r="B1303" s="1" t="s">
        <v>2230</v>
      </c>
      <c r="C1303" s="1" t="s">
        <v>502</v>
      </c>
    </row>
    <row r="1304" spans="1:3" x14ac:dyDescent="0.25">
      <c r="A1304" s="1" t="s">
        <v>2231</v>
      </c>
      <c r="B1304" s="1" t="s">
        <v>2232</v>
      </c>
      <c r="C1304" s="1" t="s">
        <v>502</v>
      </c>
    </row>
    <row r="1305" spans="1:3" x14ac:dyDescent="0.25">
      <c r="A1305" s="1" t="s">
        <v>2233</v>
      </c>
      <c r="B1305" s="1" t="s">
        <v>2234</v>
      </c>
      <c r="C1305" s="1" t="s">
        <v>502</v>
      </c>
    </row>
    <row r="1306" spans="1:3" x14ac:dyDescent="0.25">
      <c r="A1306" s="1" t="s">
        <v>2235</v>
      </c>
      <c r="B1306" s="1" t="s">
        <v>2236</v>
      </c>
      <c r="C1306" s="1" t="s">
        <v>502</v>
      </c>
    </row>
    <row r="1307" spans="1:3" x14ac:dyDescent="0.25">
      <c r="A1307" s="1" t="s">
        <v>2237</v>
      </c>
      <c r="B1307" s="1" t="s">
        <v>2238</v>
      </c>
      <c r="C1307" s="1" t="s">
        <v>502</v>
      </c>
    </row>
    <row r="1308" spans="1:3" x14ac:dyDescent="0.25">
      <c r="A1308" s="1" t="s">
        <v>2239</v>
      </c>
      <c r="B1308" s="1" t="s">
        <v>2240</v>
      </c>
      <c r="C1308" s="1" t="s">
        <v>502</v>
      </c>
    </row>
    <row r="1309" spans="1:3" x14ac:dyDescent="0.25">
      <c r="A1309" s="1" t="s">
        <v>2241</v>
      </c>
      <c r="B1309" s="1" t="s">
        <v>2242</v>
      </c>
      <c r="C1309" s="1" t="s">
        <v>502</v>
      </c>
    </row>
    <row r="1310" spans="1:3" x14ac:dyDescent="0.25">
      <c r="A1310" s="1" t="s">
        <v>2243</v>
      </c>
      <c r="B1310" s="1" t="s">
        <v>2244</v>
      </c>
      <c r="C1310" s="1" t="s">
        <v>502</v>
      </c>
    </row>
    <row r="1311" spans="1:3" x14ac:dyDescent="0.25">
      <c r="A1311" s="1" t="s">
        <v>2245</v>
      </c>
      <c r="B1311" s="1" t="s">
        <v>2246</v>
      </c>
      <c r="C1311" s="1" t="s">
        <v>502</v>
      </c>
    </row>
    <row r="1312" spans="1:3" x14ac:dyDescent="0.25">
      <c r="A1312" s="1" t="s">
        <v>2247</v>
      </c>
      <c r="B1312" s="1" t="s">
        <v>2248</v>
      </c>
      <c r="C1312" s="1" t="s">
        <v>502</v>
      </c>
    </row>
    <row r="1313" spans="1:3" x14ac:dyDescent="0.25">
      <c r="A1313" s="1" t="s">
        <v>2249</v>
      </c>
      <c r="B1313" s="1" t="s">
        <v>2250</v>
      </c>
      <c r="C1313" s="1" t="s">
        <v>2251</v>
      </c>
    </row>
    <row r="1314" spans="1:3" x14ac:dyDescent="0.25">
      <c r="A1314" s="1" t="s">
        <v>2252</v>
      </c>
      <c r="B1314" s="1" t="s">
        <v>2253</v>
      </c>
      <c r="C1314" s="1" t="s">
        <v>2251</v>
      </c>
    </row>
    <row r="1315" spans="1:3" x14ac:dyDescent="0.25">
      <c r="A1315" s="1" t="s">
        <v>2254</v>
      </c>
      <c r="B1315" s="1" t="s">
        <v>2255</v>
      </c>
      <c r="C1315" s="1" t="s">
        <v>2251</v>
      </c>
    </row>
    <row r="1316" spans="1:3" x14ac:dyDescent="0.25">
      <c r="A1316" s="1" t="s">
        <v>2256</v>
      </c>
      <c r="B1316" s="1" t="s">
        <v>2257</v>
      </c>
      <c r="C1316" s="1" t="s">
        <v>2251</v>
      </c>
    </row>
    <row r="1317" spans="1:3" x14ac:dyDescent="0.25">
      <c r="A1317" s="1" t="s">
        <v>2258</v>
      </c>
      <c r="B1317" s="1" t="s">
        <v>2253</v>
      </c>
      <c r="C1317" s="1" t="s">
        <v>2251</v>
      </c>
    </row>
    <row r="1318" spans="1:3" x14ac:dyDescent="0.25">
      <c r="A1318" s="1" t="s">
        <v>2259</v>
      </c>
      <c r="B1318" s="1" t="s">
        <v>2260</v>
      </c>
      <c r="C1318" s="1" t="s">
        <v>2251</v>
      </c>
    </row>
    <row r="1319" spans="1:3" x14ac:dyDescent="0.25">
      <c r="A1319" s="1" t="s">
        <v>2261</v>
      </c>
      <c r="B1319" s="1" t="s">
        <v>2262</v>
      </c>
      <c r="C1319" s="1" t="s">
        <v>2251</v>
      </c>
    </row>
    <row r="1320" spans="1:3" x14ac:dyDescent="0.25">
      <c r="A1320" s="1" t="s">
        <v>2263</v>
      </c>
      <c r="B1320" s="1" t="s">
        <v>2264</v>
      </c>
      <c r="C1320" s="1" t="s">
        <v>2251</v>
      </c>
    </row>
    <row r="1321" spans="1:3" x14ac:dyDescent="0.25">
      <c r="A1321" s="1" t="s">
        <v>2265</v>
      </c>
      <c r="B1321" s="1" t="s">
        <v>2253</v>
      </c>
      <c r="C1321" s="1" t="s">
        <v>2251</v>
      </c>
    </row>
    <row r="1322" spans="1:3" x14ac:dyDescent="0.25">
      <c r="A1322" s="1" t="s">
        <v>2266</v>
      </c>
      <c r="B1322" s="1" t="s">
        <v>2267</v>
      </c>
      <c r="C1322" s="1" t="s">
        <v>2251</v>
      </c>
    </row>
    <row r="1323" spans="1:3" x14ac:dyDescent="0.25">
      <c r="A1323" s="1" t="s">
        <v>2268</v>
      </c>
      <c r="B1323" s="1" t="s">
        <v>2264</v>
      </c>
      <c r="C1323" s="1" t="s">
        <v>2251</v>
      </c>
    </row>
    <row r="1324" spans="1:3" x14ac:dyDescent="0.25">
      <c r="A1324" s="1" t="s">
        <v>2269</v>
      </c>
      <c r="B1324" s="1" t="s">
        <v>2253</v>
      </c>
      <c r="C1324" s="1" t="s">
        <v>2251</v>
      </c>
    </row>
    <row r="1325" spans="1:3" x14ac:dyDescent="0.25">
      <c r="A1325" s="1" t="s">
        <v>2270</v>
      </c>
      <c r="B1325" s="1" t="s">
        <v>2271</v>
      </c>
      <c r="C1325" s="1" t="s">
        <v>2251</v>
      </c>
    </row>
    <row r="1326" spans="1:3" x14ac:dyDescent="0.25">
      <c r="A1326" s="1" t="s">
        <v>2272</v>
      </c>
      <c r="B1326" s="1" t="s">
        <v>2273</v>
      </c>
      <c r="C1326" s="1" t="s">
        <v>2251</v>
      </c>
    </row>
    <row r="1327" spans="1:3" x14ac:dyDescent="0.25">
      <c r="A1327" s="1" t="s">
        <v>2274</v>
      </c>
      <c r="B1327" s="1" t="s">
        <v>2267</v>
      </c>
      <c r="C1327" s="1" t="s">
        <v>2251</v>
      </c>
    </row>
    <row r="1328" spans="1:3" x14ac:dyDescent="0.25">
      <c r="A1328" s="1" t="s">
        <v>2275</v>
      </c>
      <c r="B1328" s="1" t="s">
        <v>2276</v>
      </c>
      <c r="C1328" s="1" t="s">
        <v>2251</v>
      </c>
    </row>
    <row r="1329" spans="1:3" x14ac:dyDescent="0.25">
      <c r="A1329" s="1" t="s">
        <v>2277</v>
      </c>
      <c r="B1329" s="1" t="s">
        <v>2278</v>
      </c>
      <c r="C1329" s="1" t="s">
        <v>2251</v>
      </c>
    </row>
    <row r="1330" spans="1:3" x14ac:dyDescent="0.25">
      <c r="A1330" s="1" t="s">
        <v>2279</v>
      </c>
      <c r="B1330" s="1" t="s">
        <v>2280</v>
      </c>
      <c r="C1330" s="1" t="s">
        <v>2251</v>
      </c>
    </row>
    <row r="1331" spans="1:3" x14ac:dyDescent="0.25">
      <c r="A1331" s="1" t="s">
        <v>2281</v>
      </c>
      <c r="B1331" s="1" t="s">
        <v>2267</v>
      </c>
      <c r="C1331" s="1" t="s">
        <v>2251</v>
      </c>
    </row>
    <row r="1332" spans="1:3" x14ac:dyDescent="0.25">
      <c r="A1332" s="1" t="s">
        <v>2282</v>
      </c>
      <c r="B1332" s="1" t="s">
        <v>2283</v>
      </c>
      <c r="C1332" s="1" t="s">
        <v>2251</v>
      </c>
    </row>
    <row r="1333" spans="1:3" x14ac:dyDescent="0.25">
      <c r="A1333" s="1" t="s">
        <v>2284</v>
      </c>
      <c r="B1333" s="1" t="s">
        <v>2285</v>
      </c>
      <c r="C1333" s="1" t="s">
        <v>2251</v>
      </c>
    </row>
    <row r="1334" spans="1:3" x14ac:dyDescent="0.25">
      <c r="A1334" s="1" t="s">
        <v>2286</v>
      </c>
      <c r="B1334" s="1" t="s">
        <v>2264</v>
      </c>
      <c r="C1334" s="1" t="s">
        <v>2251</v>
      </c>
    </row>
    <row r="1335" spans="1:3" x14ac:dyDescent="0.25">
      <c r="A1335" s="1" t="s">
        <v>2287</v>
      </c>
      <c r="B1335" s="1" t="s">
        <v>2288</v>
      </c>
      <c r="C1335" s="1" t="s">
        <v>2251</v>
      </c>
    </row>
    <row r="1336" spans="1:3" x14ac:dyDescent="0.25">
      <c r="A1336" s="1" t="s">
        <v>2289</v>
      </c>
      <c r="B1336" s="1" t="s">
        <v>2290</v>
      </c>
      <c r="C1336" s="1" t="s">
        <v>2251</v>
      </c>
    </row>
    <row r="1337" spans="1:3" x14ac:dyDescent="0.25">
      <c r="A1337" s="1" t="s">
        <v>2291</v>
      </c>
      <c r="B1337" s="1" t="s">
        <v>2292</v>
      </c>
      <c r="C1337" s="1" t="s">
        <v>2251</v>
      </c>
    </row>
    <row r="1338" spans="1:3" x14ac:dyDescent="0.25">
      <c r="A1338" s="1" t="s">
        <v>2293</v>
      </c>
      <c r="B1338" s="1" t="s">
        <v>2262</v>
      </c>
      <c r="C1338" s="1" t="s">
        <v>2251</v>
      </c>
    </row>
    <row r="1339" spans="1:3" x14ac:dyDescent="0.25">
      <c r="A1339" s="1" t="s">
        <v>2294</v>
      </c>
      <c r="B1339" s="1" t="s">
        <v>2262</v>
      </c>
      <c r="C1339" s="1" t="s">
        <v>2251</v>
      </c>
    </row>
    <row r="1340" spans="1:3" x14ac:dyDescent="0.25">
      <c r="A1340" s="1" t="s">
        <v>2295</v>
      </c>
      <c r="B1340" s="1" t="s">
        <v>2262</v>
      </c>
      <c r="C1340" s="1" t="s">
        <v>2251</v>
      </c>
    </row>
    <row r="1341" spans="1:3" x14ac:dyDescent="0.25">
      <c r="A1341" s="1" t="s">
        <v>2296</v>
      </c>
      <c r="B1341" s="1" t="s">
        <v>2264</v>
      </c>
      <c r="C1341" s="1" t="s">
        <v>2251</v>
      </c>
    </row>
    <row r="1342" spans="1:3" x14ac:dyDescent="0.25">
      <c r="A1342" s="1" t="s">
        <v>2297</v>
      </c>
      <c r="B1342" s="1" t="s">
        <v>2298</v>
      </c>
      <c r="C1342" s="1" t="s">
        <v>2251</v>
      </c>
    </row>
    <row r="1343" spans="1:3" x14ac:dyDescent="0.25">
      <c r="A1343" s="1" t="s">
        <v>2299</v>
      </c>
      <c r="B1343" s="1" t="s">
        <v>2300</v>
      </c>
      <c r="C1343" s="1" t="s">
        <v>2251</v>
      </c>
    </row>
    <row r="1344" spans="1:3" x14ac:dyDescent="0.25">
      <c r="A1344" s="1" t="s">
        <v>2301</v>
      </c>
      <c r="B1344" s="1" t="s">
        <v>2262</v>
      </c>
      <c r="C1344" s="1" t="s">
        <v>2251</v>
      </c>
    </row>
    <row r="1345" spans="1:3" x14ac:dyDescent="0.25">
      <c r="A1345" s="1" t="s">
        <v>2302</v>
      </c>
      <c r="B1345" s="1" t="s">
        <v>2262</v>
      </c>
      <c r="C1345" s="1" t="s">
        <v>2251</v>
      </c>
    </row>
    <row r="1346" spans="1:3" x14ac:dyDescent="0.25">
      <c r="A1346" s="1" t="s">
        <v>2303</v>
      </c>
      <c r="B1346" s="1" t="s">
        <v>2264</v>
      </c>
      <c r="C1346" s="1" t="s">
        <v>2251</v>
      </c>
    </row>
    <row r="1347" spans="1:3" x14ac:dyDescent="0.25">
      <c r="A1347" s="1" t="s">
        <v>2304</v>
      </c>
      <c r="B1347" s="1" t="s">
        <v>2305</v>
      </c>
      <c r="C1347" s="1" t="s">
        <v>2251</v>
      </c>
    </row>
    <row r="1348" spans="1:3" x14ac:dyDescent="0.25">
      <c r="A1348" s="1" t="s">
        <v>2306</v>
      </c>
      <c r="B1348" s="1" t="s">
        <v>2307</v>
      </c>
      <c r="C1348" s="1" t="s">
        <v>2251</v>
      </c>
    </row>
    <row r="1349" spans="1:3" x14ac:dyDescent="0.25">
      <c r="A1349" s="1" t="s">
        <v>2308</v>
      </c>
      <c r="B1349" s="1" t="s">
        <v>2262</v>
      </c>
      <c r="C1349" s="1" t="s">
        <v>2251</v>
      </c>
    </row>
    <row r="1350" spans="1:3" x14ac:dyDescent="0.25">
      <c r="A1350" s="1" t="s">
        <v>2309</v>
      </c>
      <c r="B1350" s="1" t="s">
        <v>2310</v>
      </c>
      <c r="C1350" s="1" t="s">
        <v>2251</v>
      </c>
    </row>
    <row r="1351" spans="1:3" x14ac:dyDescent="0.25">
      <c r="A1351" s="1" t="s">
        <v>2311</v>
      </c>
      <c r="B1351" s="1" t="s">
        <v>2312</v>
      </c>
      <c r="C1351" s="1" t="s">
        <v>2251</v>
      </c>
    </row>
    <row r="1352" spans="1:3" x14ac:dyDescent="0.25">
      <c r="A1352" s="1" t="s">
        <v>2313</v>
      </c>
      <c r="B1352" s="1" t="s">
        <v>2314</v>
      </c>
      <c r="C1352" s="1" t="s">
        <v>2251</v>
      </c>
    </row>
    <row r="1353" spans="1:3" x14ac:dyDescent="0.25">
      <c r="A1353" s="1" t="s">
        <v>2315</v>
      </c>
      <c r="B1353" s="1" t="s">
        <v>2262</v>
      </c>
      <c r="C1353" s="1" t="s">
        <v>2251</v>
      </c>
    </row>
    <row r="1354" spans="1:3" x14ac:dyDescent="0.25">
      <c r="A1354" s="1" t="s">
        <v>2316</v>
      </c>
      <c r="B1354" s="1" t="s">
        <v>2314</v>
      </c>
      <c r="C1354" s="1" t="s">
        <v>2251</v>
      </c>
    </row>
    <row r="1355" spans="1:3" x14ac:dyDescent="0.25">
      <c r="A1355" s="1" t="s">
        <v>2317</v>
      </c>
      <c r="B1355" s="1" t="s">
        <v>2262</v>
      </c>
      <c r="C1355" s="1" t="s">
        <v>2251</v>
      </c>
    </row>
    <row r="1356" spans="1:3" x14ac:dyDescent="0.25">
      <c r="A1356" s="1" t="s">
        <v>2318</v>
      </c>
      <c r="B1356" s="1" t="s">
        <v>2262</v>
      </c>
      <c r="C1356" s="1" t="s">
        <v>2251</v>
      </c>
    </row>
    <row r="1357" spans="1:3" x14ac:dyDescent="0.25">
      <c r="A1357" s="1" t="s">
        <v>2319</v>
      </c>
      <c r="B1357" s="1" t="s">
        <v>2320</v>
      </c>
      <c r="C1357" s="1" t="s">
        <v>2251</v>
      </c>
    </row>
    <row r="1358" spans="1:3" x14ac:dyDescent="0.25">
      <c r="A1358" s="1" t="s">
        <v>2321</v>
      </c>
      <c r="B1358" s="1" t="s">
        <v>2322</v>
      </c>
      <c r="C1358" s="1" t="s">
        <v>2251</v>
      </c>
    </row>
    <row r="1359" spans="1:3" x14ac:dyDescent="0.25">
      <c r="A1359" s="1" t="s">
        <v>2323</v>
      </c>
      <c r="B1359" s="1" t="s">
        <v>2314</v>
      </c>
      <c r="C1359" s="1" t="s">
        <v>2251</v>
      </c>
    </row>
    <row r="1360" spans="1:3" x14ac:dyDescent="0.25">
      <c r="A1360" s="1" t="s">
        <v>2324</v>
      </c>
      <c r="B1360" s="1" t="s">
        <v>2325</v>
      </c>
      <c r="C1360" s="1" t="s">
        <v>2251</v>
      </c>
    </row>
    <row r="1361" spans="1:3" x14ac:dyDescent="0.25">
      <c r="A1361" s="1" t="s">
        <v>2326</v>
      </c>
      <c r="B1361" s="1" t="s">
        <v>2253</v>
      </c>
      <c r="C1361" s="1" t="s">
        <v>2251</v>
      </c>
    </row>
    <row r="1362" spans="1:3" x14ac:dyDescent="0.25">
      <c r="A1362" s="1" t="s">
        <v>2327</v>
      </c>
      <c r="B1362" s="1" t="s">
        <v>2328</v>
      </c>
      <c r="C1362" s="1" t="s">
        <v>2251</v>
      </c>
    </row>
    <row r="1363" spans="1:3" x14ac:dyDescent="0.25">
      <c r="A1363" s="1" t="s">
        <v>2329</v>
      </c>
      <c r="B1363" s="1" t="s">
        <v>2330</v>
      </c>
      <c r="C1363" s="1" t="s">
        <v>2251</v>
      </c>
    </row>
    <row r="1364" spans="1:3" x14ac:dyDescent="0.25">
      <c r="A1364" s="1" t="s">
        <v>2331</v>
      </c>
      <c r="B1364" s="1" t="s">
        <v>2332</v>
      </c>
      <c r="C1364" s="1" t="s">
        <v>2251</v>
      </c>
    </row>
    <row r="1365" spans="1:3" x14ac:dyDescent="0.25">
      <c r="A1365" s="1" t="s">
        <v>2333</v>
      </c>
      <c r="B1365" s="1" t="s">
        <v>2253</v>
      </c>
      <c r="C1365" s="1" t="s">
        <v>2251</v>
      </c>
    </row>
    <row r="1366" spans="1:3" x14ac:dyDescent="0.25">
      <c r="A1366" s="1" t="s">
        <v>2334</v>
      </c>
      <c r="B1366" s="1" t="s">
        <v>2335</v>
      </c>
      <c r="C1366" s="1" t="s">
        <v>2251</v>
      </c>
    </row>
    <row r="1367" spans="1:3" x14ac:dyDescent="0.25">
      <c r="A1367" s="1" t="s">
        <v>2336</v>
      </c>
      <c r="B1367" s="1" t="s">
        <v>2337</v>
      </c>
      <c r="C1367" s="1" t="s">
        <v>2251</v>
      </c>
    </row>
    <row r="1368" spans="1:3" x14ac:dyDescent="0.25">
      <c r="A1368" s="1" t="s">
        <v>2338</v>
      </c>
      <c r="B1368" s="1" t="s">
        <v>2253</v>
      </c>
      <c r="C1368" s="1" t="s">
        <v>2251</v>
      </c>
    </row>
    <row r="1369" spans="1:3" x14ac:dyDescent="0.25">
      <c r="A1369" s="1" t="s">
        <v>2339</v>
      </c>
      <c r="B1369" s="1" t="s">
        <v>2340</v>
      </c>
      <c r="C1369" s="1" t="s">
        <v>2251</v>
      </c>
    </row>
    <row r="1370" spans="1:3" x14ac:dyDescent="0.25">
      <c r="A1370" s="1" t="s">
        <v>2341</v>
      </c>
      <c r="B1370" s="1" t="s">
        <v>2342</v>
      </c>
      <c r="C1370" s="1" t="s">
        <v>2251</v>
      </c>
    </row>
    <row r="1371" spans="1:3" x14ac:dyDescent="0.25">
      <c r="A1371" s="1" t="s">
        <v>2343</v>
      </c>
      <c r="B1371" s="1" t="s">
        <v>2344</v>
      </c>
      <c r="C1371" s="1" t="s">
        <v>2251</v>
      </c>
    </row>
    <row r="1372" spans="1:3" x14ac:dyDescent="0.25">
      <c r="A1372" s="1" t="s">
        <v>2345</v>
      </c>
      <c r="B1372" s="1" t="s">
        <v>2346</v>
      </c>
      <c r="C1372" s="1" t="s">
        <v>2251</v>
      </c>
    </row>
    <row r="1373" spans="1:3" x14ac:dyDescent="0.25">
      <c r="A1373" s="1" t="s">
        <v>2347</v>
      </c>
      <c r="B1373" s="1" t="s">
        <v>2348</v>
      </c>
      <c r="C1373" s="1" t="s">
        <v>2251</v>
      </c>
    </row>
    <row r="1374" spans="1:3" x14ac:dyDescent="0.25">
      <c r="A1374" s="1" t="s">
        <v>2349</v>
      </c>
      <c r="B1374" s="1" t="s">
        <v>2350</v>
      </c>
      <c r="C1374" s="1" t="s">
        <v>2251</v>
      </c>
    </row>
    <row r="1375" spans="1:3" x14ac:dyDescent="0.25">
      <c r="A1375" s="1" t="s">
        <v>2351</v>
      </c>
      <c r="B1375" s="1" t="s">
        <v>2352</v>
      </c>
      <c r="C1375" s="1" t="s">
        <v>2251</v>
      </c>
    </row>
    <row r="1376" spans="1:3" x14ac:dyDescent="0.25">
      <c r="A1376" s="1" t="s">
        <v>2353</v>
      </c>
      <c r="B1376" s="1" t="s">
        <v>2354</v>
      </c>
      <c r="C1376" s="1" t="s">
        <v>2251</v>
      </c>
    </row>
    <row r="1377" spans="1:3" x14ac:dyDescent="0.25">
      <c r="A1377" s="1" t="s">
        <v>2355</v>
      </c>
      <c r="B1377" s="1" t="s">
        <v>2356</v>
      </c>
      <c r="C1377" s="1" t="s">
        <v>2251</v>
      </c>
    </row>
    <row r="1378" spans="1:3" x14ac:dyDescent="0.25">
      <c r="A1378" s="1" t="s">
        <v>2357</v>
      </c>
      <c r="B1378" s="1" t="s">
        <v>2358</v>
      </c>
      <c r="C1378" s="1" t="s">
        <v>2251</v>
      </c>
    </row>
    <row r="1379" spans="1:3" x14ac:dyDescent="0.25">
      <c r="A1379" s="1" t="s">
        <v>2359</v>
      </c>
      <c r="B1379" s="1" t="s">
        <v>2360</v>
      </c>
      <c r="C1379" s="1" t="s">
        <v>2251</v>
      </c>
    </row>
    <row r="1380" spans="1:3" x14ac:dyDescent="0.25">
      <c r="A1380" s="1" t="s">
        <v>2361</v>
      </c>
      <c r="B1380" s="1" t="s">
        <v>2362</v>
      </c>
      <c r="C1380" s="1" t="s">
        <v>2251</v>
      </c>
    </row>
    <row r="1381" spans="1:3" x14ac:dyDescent="0.25">
      <c r="A1381" s="1" t="s">
        <v>2363</v>
      </c>
      <c r="B1381" s="1" t="s">
        <v>2364</v>
      </c>
      <c r="C1381" s="1" t="s">
        <v>2251</v>
      </c>
    </row>
    <row r="1382" spans="1:3" x14ac:dyDescent="0.25">
      <c r="A1382" s="1" t="s">
        <v>2365</v>
      </c>
      <c r="B1382" s="1" t="s">
        <v>2253</v>
      </c>
      <c r="C1382" s="1" t="s">
        <v>2251</v>
      </c>
    </row>
    <row r="1383" spans="1:3" x14ac:dyDescent="0.25">
      <c r="A1383" s="1" t="s">
        <v>2366</v>
      </c>
      <c r="B1383" s="1" t="s">
        <v>2367</v>
      </c>
      <c r="C1383" s="1" t="s">
        <v>2251</v>
      </c>
    </row>
    <row r="1384" spans="1:3" x14ac:dyDescent="0.25">
      <c r="A1384" s="1" t="s">
        <v>2368</v>
      </c>
      <c r="B1384" s="1" t="s">
        <v>2369</v>
      </c>
      <c r="C1384" s="1" t="s">
        <v>2251</v>
      </c>
    </row>
    <row r="1385" spans="1:3" x14ac:dyDescent="0.25">
      <c r="A1385" s="1" t="s">
        <v>2370</v>
      </c>
      <c r="B1385" s="1" t="s">
        <v>2371</v>
      </c>
      <c r="C1385" s="1" t="s">
        <v>2251</v>
      </c>
    </row>
    <row r="1386" spans="1:3" x14ac:dyDescent="0.25">
      <c r="A1386" s="1" t="s">
        <v>2372</v>
      </c>
      <c r="B1386" s="1" t="s">
        <v>2373</v>
      </c>
      <c r="C1386" s="1" t="s">
        <v>2251</v>
      </c>
    </row>
    <row r="1387" spans="1:3" x14ac:dyDescent="0.25">
      <c r="A1387" s="1" t="s">
        <v>2374</v>
      </c>
      <c r="B1387" s="1" t="s">
        <v>2375</v>
      </c>
      <c r="C1387" s="1" t="s">
        <v>2251</v>
      </c>
    </row>
    <row r="1388" spans="1:3" x14ac:dyDescent="0.25">
      <c r="A1388" s="1" t="s">
        <v>2376</v>
      </c>
      <c r="B1388" s="1" t="s">
        <v>2377</v>
      </c>
      <c r="C1388" s="1" t="s">
        <v>2251</v>
      </c>
    </row>
    <row r="1389" spans="1:3" x14ac:dyDescent="0.25">
      <c r="A1389" s="1" t="s">
        <v>2378</v>
      </c>
      <c r="B1389" s="1" t="s">
        <v>2379</v>
      </c>
      <c r="C1389" s="1" t="s">
        <v>2251</v>
      </c>
    </row>
    <row r="1390" spans="1:3" x14ac:dyDescent="0.25">
      <c r="A1390" s="1" t="s">
        <v>2380</v>
      </c>
      <c r="B1390" s="1" t="s">
        <v>2379</v>
      </c>
      <c r="C1390" s="1" t="s">
        <v>2251</v>
      </c>
    </row>
    <row r="1391" spans="1:3" x14ac:dyDescent="0.25">
      <c r="A1391" s="1" t="s">
        <v>2381</v>
      </c>
      <c r="B1391" s="1" t="s">
        <v>2356</v>
      </c>
      <c r="C1391" s="1" t="s">
        <v>2251</v>
      </c>
    </row>
    <row r="1392" spans="1:3" x14ac:dyDescent="0.25">
      <c r="A1392" s="1" t="s">
        <v>2382</v>
      </c>
      <c r="B1392" s="1" t="s">
        <v>2383</v>
      </c>
      <c r="C1392" s="1" t="s">
        <v>2251</v>
      </c>
    </row>
    <row r="1393" spans="1:3" x14ac:dyDescent="0.25">
      <c r="A1393" s="1" t="s">
        <v>2384</v>
      </c>
      <c r="B1393" s="1" t="s">
        <v>2385</v>
      </c>
      <c r="C1393" s="1" t="s">
        <v>2251</v>
      </c>
    </row>
    <row r="1394" spans="1:3" x14ac:dyDescent="0.25">
      <c r="A1394" s="1" t="s">
        <v>2386</v>
      </c>
      <c r="B1394" s="1" t="s">
        <v>2387</v>
      </c>
      <c r="C1394" s="1" t="s">
        <v>2251</v>
      </c>
    </row>
    <row r="1395" spans="1:3" x14ac:dyDescent="0.25">
      <c r="A1395" s="1" t="s">
        <v>2388</v>
      </c>
      <c r="B1395" s="1" t="s">
        <v>2387</v>
      </c>
      <c r="C1395" s="1" t="s">
        <v>2251</v>
      </c>
    </row>
    <row r="1396" spans="1:3" x14ac:dyDescent="0.25">
      <c r="A1396" s="1" t="s">
        <v>2389</v>
      </c>
      <c r="B1396" s="1" t="s">
        <v>2390</v>
      </c>
      <c r="C1396" s="1" t="s">
        <v>2251</v>
      </c>
    </row>
    <row r="1397" spans="1:3" x14ac:dyDescent="0.25">
      <c r="A1397" s="1" t="s">
        <v>2391</v>
      </c>
      <c r="B1397" s="1" t="s">
        <v>2392</v>
      </c>
      <c r="C1397" s="1" t="s">
        <v>2251</v>
      </c>
    </row>
    <row r="1398" spans="1:3" x14ac:dyDescent="0.25">
      <c r="A1398" s="1" t="s">
        <v>2393</v>
      </c>
      <c r="B1398" s="1" t="s">
        <v>2394</v>
      </c>
      <c r="C1398" s="1" t="s">
        <v>2251</v>
      </c>
    </row>
    <row r="1399" spans="1:3" x14ac:dyDescent="0.25">
      <c r="A1399" s="1" t="s">
        <v>2395</v>
      </c>
      <c r="B1399" s="1" t="s">
        <v>2356</v>
      </c>
      <c r="C1399" s="1" t="s">
        <v>2251</v>
      </c>
    </row>
    <row r="1400" spans="1:3" x14ac:dyDescent="0.25">
      <c r="A1400" s="1" t="s">
        <v>2396</v>
      </c>
      <c r="B1400" s="1" t="s">
        <v>2397</v>
      </c>
      <c r="C1400" s="1" t="s">
        <v>2251</v>
      </c>
    </row>
    <row r="1401" spans="1:3" x14ac:dyDescent="0.25">
      <c r="A1401" s="1" t="s">
        <v>2398</v>
      </c>
      <c r="B1401" s="1" t="s">
        <v>2399</v>
      </c>
      <c r="C1401" s="1" t="s">
        <v>2251</v>
      </c>
    </row>
    <row r="1402" spans="1:3" x14ac:dyDescent="0.25">
      <c r="A1402" s="1" t="s">
        <v>2400</v>
      </c>
      <c r="B1402" s="1" t="s">
        <v>2401</v>
      </c>
      <c r="C1402" s="1" t="s">
        <v>2251</v>
      </c>
    </row>
    <row r="1403" spans="1:3" x14ac:dyDescent="0.25">
      <c r="A1403" s="1" t="s">
        <v>2402</v>
      </c>
      <c r="B1403" s="1" t="s">
        <v>2253</v>
      </c>
      <c r="C1403" s="1" t="s">
        <v>2251</v>
      </c>
    </row>
    <row r="1404" spans="1:3" x14ac:dyDescent="0.25">
      <c r="A1404" s="1" t="s">
        <v>2403</v>
      </c>
      <c r="B1404" s="1" t="s">
        <v>2404</v>
      </c>
      <c r="C1404" s="1" t="s">
        <v>2251</v>
      </c>
    </row>
    <row r="1405" spans="1:3" x14ac:dyDescent="0.25">
      <c r="A1405" s="1" t="s">
        <v>2405</v>
      </c>
      <c r="B1405" s="1" t="s">
        <v>2356</v>
      </c>
      <c r="C1405" s="1" t="s">
        <v>2251</v>
      </c>
    </row>
    <row r="1406" spans="1:3" x14ac:dyDescent="0.25">
      <c r="A1406" s="1" t="s">
        <v>2406</v>
      </c>
      <c r="B1406" s="1" t="s">
        <v>2407</v>
      </c>
      <c r="C1406" s="1" t="s">
        <v>21</v>
      </c>
    </row>
    <row r="1407" spans="1:3" x14ac:dyDescent="0.25">
      <c r="A1407" s="1" t="s">
        <v>2408</v>
      </c>
      <c r="B1407" s="1" t="s">
        <v>2409</v>
      </c>
      <c r="C1407" s="1" t="s">
        <v>2251</v>
      </c>
    </row>
    <row r="1408" spans="1:3" x14ac:dyDescent="0.25">
      <c r="A1408" s="1" t="s">
        <v>2410</v>
      </c>
      <c r="B1408" s="1" t="s">
        <v>2411</v>
      </c>
      <c r="C1408" s="1" t="s">
        <v>2251</v>
      </c>
    </row>
    <row r="1409" spans="1:3" x14ac:dyDescent="0.25">
      <c r="A1409" s="1" t="s">
        <v>2412</v>
      </c>
      <c r="B1409" s="1" t="s">
        <v>2356</v>
      </c>
      <c r="C1409" s="1" t="s">
        <v>2251</v>
      </c>
    </row>
    <row r="1410" spans="1:3" x14ac:dyDescent="0.25">
      <c r="A1410" s="1" t="s">
        <v>2413</v>
      </c>
      <c r="B1410" s="1" t="s">
        <v>2414</v>
      </c>
      <c r="C1410" s="1" t="s">
        <v>2251</v>
      </c>
    </row>
    <row r="1411" spans="1:3" x14ac:dyDescent="0.25">
      <c r="A1411" s="1" t="s">
        <v>2415</v>
      </c>
      <c r="B1411" s="1" t="s">
        <v>2414</v>
      </c>
      <c r="C1411" s="1" t="s">
        <v>2251</v>
      </c>
    </row>
    <row r="1412" spans="1:3" x14ac:dyDescent="0.25">
      <c r="A1412" s="1" t="s">
        <v>2416</v>
      </c>
      <c r="B1412" s="1" t="s">
        <v>2356</v>
      </c>
      <c r="C1412" s="1" t="s">
        <v>2251</v>
      </c>
    </row>
    <row r="1413" spans="1:3" x14ac:dyDescent="0.25">
      <c r="A1413" s="1" t="s">
        <v>2417</v>
      </c>
      <c r="B1413" s="1" t="s">
        <v>2418</v>
      </c>
      <c r="C1413" s="1" t="s">
        <v>2251</v>
      </c>
    </row>
    <row r="1414" spans="1:3" x14ac:dyDescent="0.25">
      <c r="A1414" s="1" t="s">
        <v>2419</v>
      </c>
      <c r="B1414" s="1" t="s">
        <v>2420</v>
      </c>
      <c r="C1414" s="1" t="s">
        <v>2251</v>
      </c>
    </row>
    <row r="1415" spans="1:3" x14ac:dyDescent="0.25">
      <c r="A1415" s="1" t="s">
        <v>2421</v>
      </c>
      <c r="B1415" s="1" t="s">
        <v>2422</v>
      </c>
      <c r="C1415" s="1" t="s">
        <v>2251</v>
      </c>
    </row>
    <row r="1416" spans="1:3" x14ac:dyDescent="0.25">
      <c r="A1416" s="1" t="s">
        <v>2423</v>
      </c>
      <c r="B1416" s="1" t="s">
        <v>2424</v>
      </c>
      <c r="C1416" s="1" t="s">
        <v>2251</v>
      </c>
    </row>
    <row r="1417" spans="1:3" x14ac:dyDescent="0.25">
      <c r="A1417" s="1" t="s">
        <v>2425</v>
      </c>
      <c r="B1417" s="1" t="s">
        <v>2414</v>
      </c>
      <c r="C1417" s="1" t="s">
        <v>2251</v>
      </c>
    </row>
    <row r="1418" spans="1:3" x14ac:dyDescent="0.25">
      <c r="A1418" s="1" t="s">
        <v>2426</v>
      </c>
      <c r="B1418" s="1" t="s">
        <v>2427</v>
      </c>
      <c r="C1418" s="1" t="s">
        <v>2251</v>
      </c>
    </row>
    <row r="1419" spans="1:3" x14ac:dyDescent="0.25">
      <c r="A1419" s="1" t="s">
        <v>2428</v>
      </c>
      <c r="B1419" s="1" t="s">
        <v>2356</v>
      </c>
      <c r="C1419" s="1" t="s">
        <v>2251</v>
      </c>
    </row>
    <row r="1420" spans="1:3" x14ac:dyDescent="0.25">
      <c r="A1420" s="1" t="s">
        <v>2429</v>
      </c>
      <c r="B1420" s="1" t="s">
        <v>2356</v>
      </c>
      <c r="C1420" s="1" t="s">
        <v>2251</v>
      </c>
    </row>
    <row r="1421" spans="1:3" x14ac:dyDescent="0.25">
      <c r="A1421" s="1" t="s">
        <v>2430</v>
      </c>
      <c r="B1421" s="1" t="s">
        <v>2431</v>
      </c>
      <c r="C1421" s="1" t="s">
        <v>2251</v>
      </c>
    </row>
    <row r="1422" spans="1:3" x14ac:dyDescent="0.25">
      <c r="A1422" s="1" t="s">
        <v>2432</v>
      </c>
      <c r="B1422" s="1" t="s">
        <v>2433</v>
      </c>
      <c r="C1422" s="1" t="s">
        <v>2251</v>
      </c>
    </row>
    <row r="1423" spans="1:3" x14ac:dyDescent="0.25">
      <c r="A1423" s="1" t="s">
        <v>2434</v>
      </c>
      <c r="B1423" s="1" t="s">
        <v>2433</v>
      </c>
      <c r="C1423" s="1" t="s">
        <v>2251</v>
      </c>
    </row>
    <row r="1424" spans="1:3" x14ac:dyDescent="0.25">
      <c r="A1424" s="1" t="s">
        <v>2435</v>
      </c>
      <c r="B1424" s="1" t="s">
        <v>2436</v>
      </c>
      <c r="C1424" s="1" t="s">
        <v>2437</v>
      </c>
    </row>
    <row r="1425" spans="1:3" x14ac:dyDescent="0.25">
      <c r="A1425" s="1" t="s">
        <v>2438</v>
      </c>
      <c r="B1425" s="1" t="s">
        <v>2439</v>
      </c>
      <c r="C1425" s="1" t="s">
        <v>502</v>
      </c>
    </row>
    <row r="1426" spans="1:3" x14ac:dyDescent="0.25">
      <c r="A1426" s="1" t="s">
        <v>2440</v>
      </c>
      <c r="B1426" s="1" t="s">
        <v>2441</v>
      </c>
      <c r="C1426" s="1" t="s">
        <v>502</v>
      </c>
    </row>
    <row r="1427" spans="1:3" x14ac:dyDescent="0.25">
      <c r="A1427" s="1" t="s">
        <v>2442</v>
      </c>
      <c r="B1427" s="1" t="s">
        <v>2443</v>
      </c>
      <c r="C1427" s="1" t="s">
        <v>502</v>
      </c>
    </row>
    <row r="1428" spans="1:3" x14ac:dyDescent="0.25">
      <c r="A1428" s="1" t="s">
        <v>2444</v>
      </c>
      <c r="B1428" s="1" t="s">
        <v>2445</v>
      </c>
      <c r="C1428" s="1" t="s">
        <v>502</v>
      </c>
    </row>
    <row r="1429" spans="1:3" x14ac:dyDescent="0.25">
      <c r="A1429" s="1" t="s">
        <v>2446</v>
      </c>
      <c r="B1429" s="1" t="s">
        <v>2447</v>
      </c>
      <c r="C1429" s="1" t="s">
        <v>502</v>
      </c>
    </row>
    <row r="1430" spans="1:3" x14ac:dyDescent="0.25">
      <c r="A1430" s="1" t="s">
        <v>2448</v>
      </c>
      <c r="B1430" s="1" t="s">
        <v>2449</v>
      </c>
      <c r="C1430" s="1" t="s">
        <v>502</v>
      </c>
    </row>
    <row r="1431" spans="1:3" x14ac:dyDescent="0.25">
      <c r="A1431" s="1" t="s">
        <v>2450</v>
      </c>
      <c r="B1431" s="1" t="s">
        <v>2451</v>
      </c>
      <c r="C1431" s="1" t="s">
        <v>2251</v>
      </c>
    </row>
    <row r="1432" spans="1:3" x14ac:dyDescent="0.25">
      <c r="A1432" s="1" t="s">
        <v>2452</v>
      </c>
      <c r="B1432" s="1" t="s">
        <v>2453</v>
      </c>
      <c r="C1432" s="1" t="s">
        <v>502</v>
      </c>
    </row>
    <row r="1433" spans="1:3" x14ac:dyDescent="0.25">
      <c r="A1433" s="1" t="s">
        <v>2454</v>
      </c>
      <c r="B1433" s="1" t="s">
        <v>2455</v>
      </c>
      <c r="C1433" s="1" t="s">
        <v>502</v>
      </c>
    </row>
    <row r="1434" spans="1:3" x14ac:dyDescent="0.25">
      <c r="A1434" s="1" t="s">
        <v>2456</v>
      </c>
      <c r="B1434" s="1" t="s">
        <v>2457</v>
      </c>
      <c r="C1434" s="1" t="s">
        <v>502</v>
      </c>
    </row>
    <row r="1435" spans="1:3" x14ac:dyDescent="0.25">
      <c r="A1435" s="1" t="s">
        <v>2458</v>
      </c>
      <c r="B1435" s="1" t="s">
        <v>2459</v>
      </c>
      <c r="C1435" s="1" t="s">
        <v>502</v>
      </c>
    </row>
    <row r="1436" spans="1:3" x14ac:dyDescent="0.25">
      <c r="A1436" s="1" t="s">
        <v>2460</v>
      </c>
      <c r="B1436" s="1" t="s">
        <v>2461</v>
      </c>
      <c r="C1436" s="1" t="s">
        <v>502</v>
      </c>
    </row>
    <row r="1437" spans="1:3" x14ac:dyDescent="0.25">
      <c r="A1437" s="1" t="s">
        <v>2462</v>
      </c>
      <c r="B1437" s="1" t="s">
        <v>2463</v>
      </c>
      <c r="C1437" s="1" t="s">
        <v>502</v>
      </c>
    </row>
    <row r="1438" spans="1:3" x14ac:dyDescent="0.25">
      <c r="A1438" s="1" t="s">
        <v>2464</v>
      </c>
      <c r="B1438" s="1" t="s">
        <v>2465</v>
      </c>
      <c r="C1438" s="1" t="s">
        <v>502</v>
      </c>
    </row>
    <row r="1439" spans="1:3" x14ac:dyDescent="0.25">
      <c r="A1439" s="1" t="s">
        <v>2466</v>
      </c>
      <c r="B1439" s="1" t="s">
        <v>2467</v>
      </c>
      <c r="C1439" s="1" t="s">
        <v>502</v>
      </c>
    </row>
    <row r="1440" spans="1:3" x14ac:dyDescent="0.25">
      <c r="A1440" s="1" t="s">
        <v>2468</v>
      </c>
      <c r="B1440" s="1" t="s">
        <v>2469</v>
      </c>
      <c r="C1440" s="1" t="s">
        <v>502</v>
      </c>
    </row>
    <row r="1441" spans="1:3" x14ac:dyDescent="0.25">
      <c r="A1441" s="1" t="s">
        <v>2470</v>
      </c>
      <c r="B1441" s="1" t="s">
        <v>2471</v>
      </c>
      <c r="C1441" s="1" t="s">
        <v>502</v>
      </c>
    </row>
    <row r="1442" spans="1:3" x14ac:dyDescent="0.25">
      <c r="A1442" s="1" t="s">
        <v>2472</v>
      </c>
      <c r="B1442" s="1" t="s">
        <v>2473</v>
      </c>
      <c r="C1442" s="1" t="s">
        <v>502</v>
      </c>
    </row>
    <row r="1443" spans="1:3" x14ac:dyDescent="0.25">
      <c r="A1443" s="1" t="s">
        <v>2474</v>
      </c>
      <c r="B1443" s="1" t="s">
        <v>2475</v>
      </c>
      <c r="C1443" s="1" t="s">
        <v>502</v>
      </c>
    </row>
    <row r="1444" spans="1:3" x14ac:dyDescent="0.25">
      <c r="A1444" s="1" t="s">
        <v>2476</v>
      </c>
      <c r="B1444" s="1" t="s">
        <v>2477</v>
      </c>
      <c r="C1444" s="1" t="s">
        <v>502</v>
      </c>
    </row>
    <row r="1445" spans="1:3" x14ac:dyDescent="0.25">
      <c r="A1445" s="1" t="s">
        <v>2478</v>
      </c>
      <c r="B1445" s="1" t="s">
        <v>2479</v>
      </c>
      <c r="C1445" s="1" t="s">
        <v>502</v>
      </c>
    </row>
    <row r="1446" spans="1:3" x14ac:dyDescent="0.25">
      <c r="A1446" s="1" t="s">
        <v>2480</v>
      </c>
      <c r="B1446" s="1" t="s">
        <v>2481</v>
      </c>
      <c r="C1446" s="1" t="s">
        <v>502</v>
      </c>
    </row>
    <row r="1447" spans="1:3" x14ac:dyDescent="0.25">
      <c r="A1447" s="1" t="s">
        <v>2482</v>
      </c>
      <c r="B1447" s="1" t="s">
        <v>2483</v>
      </c>
      <c r="C1447" s="1" t="s">
        <v>502</v>
      </c>
    </row>
    <row r="1448" spans="1:3" x14ac:dyDescent="0.25">
      <c r="A1448" s="1" t="s">
        <v>2484</v>
      </c>
      <c r="B1448" s="1" t="s">
        <v>2485</v>
      </c>
      <c r="C1448" s="1" t="s">
        <v>502</v>
      </c>
    </row>
    <row r="1449" spans="1:3" x14ac:dyDescent="0.25">
      <c r="A1449" s="1" t="s">
        <v>2486</v>
      </c>
      <c r="B1449" s="1" t="s">
        <v>2487</v>
      </c>
      <c r="C1449" s="1" t="s">
        <v>502</v>
      </c>
    </row>
    <row r="1450" spans="1:3" x14ac:dyDescent="0.25">
      <c r="A1450" s="1" t="s">
        <v>2488</v>
      </c>
      <c r="B1450" s="1" t="s">
        <v>2489</v>
      </c>
      <c r="C1450" s="1" t="s">
        <v>502</v>
      </c>
    </row>
    <row r="1451" spans="1:3" x14ac:dyDescent="0.25">
      <c r="A1451" s="1" t="s">
        <v>2490</v>
      </c>
      <c r="B1451" s="1" t="s">
        <v>2491</v>
      </c>
      <c r="C1451" s="1" t="s">
        <v>502</v>
      </c>
    </row>
    <row r="1452" spans="1:3" x14ac:dyDescent="0.25">
      <c r="A1452" s="1" t="s">
        <v>2492</v>
      </c>
      <c r="B1452" s="1" t="s">
        <v>2493</v>
      </c>
      <c r="C1452" s="1" t="s">
        <v>502</v>
      </c>
    </row>
    <row r="1453" spans="1:3" x14ac:dyDescent="0.25">
      <c r="A1453" s="1" t="s">
        <v>2494</v>
      </c>
      <c r="B1453" s="1" t="s">
        <v>2495</v>
      </c>
      <c r="C1453" s="1" t="s">
        <v>502</v>
      </c>
    </row>
    <row r="1454" spans="1:3" x14ac:dyDescent="0.25">
      <c r="A1454" s="1" t="s">
        <v>2496</v>
      </c>
      <c r="B1454" s="1" t="s">
        <v>2497</v>
      </c>
      <c r="C1454" s="1" t="s">
        <v>502</v>
      </c>
    </row>
    <row r="1455" spans="1:3" x14ac:dyDescent="0.25">
      <c r="A1455" s="1" t="s">
        <v>2498</v>
      </c>
      <c r="B1455" s="1" t="s">
        <v>2499</v>
      </c>
      <c r="C1455" s="1" t="s">
        <v>502</v>
      </c>
    </row>
    <row r="1456" spans="1:3" x14ac:dyDescent="0.25">
      <c r="A1456" s="1" t="s">
        <v>2500</v>
      </c>
      <c r="B1456" s="1" t="s">
        <v>2501</v>
      </c>
      <c r="C1456" s="1" t="s">
        <v>502</v>
      </c>
    </row>
    <row r="1457" spans="1:3" x14ac:dyDescent="0.25">
      <c r="A1457" s="1" t="s">
        <v>2502</v>
      </c>
      <c r="B1457" s="1" t="s">
        <v>2503</v>
      </c>
      <c r="C1457" s="1" t="s">
        <v>502</v>
      </c>
    </row>
    <row r="1458" spans="1:3" x14ac:dyDescent="0.25">
      <c r="A1458" s="1" t="s">
        <v>2504</v>
      </c>
      <c r="B1458" s="1" t="s">
        <v>2505</v>
      </c>
      <c r="C1458" s="1" t="s">
        <v>502</v>
      </c>
    </row>
    <row r="1459" spans="1:3" x14ac:dyDescent="0.25">
      <c r="A1459" s="1" t="s">
        <v>2506</v>
      </c>
      <c r="B1459" s="1" t="s">
        <v>2507</v>
      </c>
      <c r="C1459" s="1" t="s">
        <v>502</v>
      </c>
    </row>
    <row r="1460" spans="1:3" x14ac:dyDescent="0.25">
      <c r="A1460" s="1" t="s">
        <v>2508</v>
      </c>
      <c r="B1460" s="1" t="s">
        <v>2509</v>
      </c>
      <c r="C1460" s="1" t="s">
        <v>502</v>
      </c>
    </row>
    <row r="1461" spans="1:3" x14ac:dyDescent="0.25">
      <c r="A1461" s="1" t="s">
        <v>2510</v>
      </c>
      <c r="B1461" s="1" t="s">
        <v>2511</v>
      </c>
      <c r="C1461" s="1" t="s">
        <v>502</v>
      </c>
    </row>
    <row r="1462" spans="1:3" x14ac:dyDescent="0.25">
      <c r="A1462" s="1" t="s">
        <v>2512</v>
      </c>
      <c r="B1462" s="1" t="s">
        <v>2513</v>
      </c>
      <c r="C1462" s="1" t="s">
        <v>502</v>
      </c>
    </row>
    <row r="1463" spans="1:3" x14ac:dyDescent="0.25">
      <c r="A1463" s="1" t="s">
        <v>2514</v>
      </c>
      <c r="B1463" s="1" t="s">
        <v>2515</v>
      </c>
      <c r="C1463" s="1" t="s">
        <v>502</v>
      </c>
    </row>
    <row r="1464" spans="1:3" x14ac:dyDescent="0.25">
      <c r="A1464" s="1" t="s">
        <v>2516</v>
      </c>
      <c r="B1464" s="1" t="s">
        <v>2517</v>
      </c>
      <c r="C1464" s="1" t="s">
        <v>502</v>
      </c>
    </row>
    <row r="1465" spans="1:3" x14ac:dyDescent="0.25">
      <c r="A1465" s="1" t="s">
        <v>2518</v>
      </c>
      <c r="B1465" s="1" t="s">
        <v>2519</v>
      </c>
      <c r="C1465" s="1" t="s">
        <v>502</v>
      </c>
    </row>
    <row r="1466" spans="1:3" x14ac:dyDescent="0.25">
      <c r="A1466" s="1" t="s">
        <v>2520</v>
      </c>
      <c r="B1466" s="1" t="s">
        <v>2521</v>
      </c>
      <c r="C1466" s="1" t="s">
        <v>502</v>
      </c>
    </row>
    <row r="1467" spans="1:3" x14ac:dyDescent="0.25">
      <c r="A1467" s="1" t="s">
        <v>2522</v>
      </c>
      <c r="B1467" s="1" t="s">
        <v>2523</v>
      </c>
      <c r="C1467" s="1" t="s">
        <v>502</v>
      </c>
    </row>
    <row r="1468" spans="1:3" x14ac:dyDescent="0.25">
      <c r="A1468" s="1" t="s">
        <v>2524</v>
      </c>
      <c r="B1468" s="1" t="s">
        <v>2525</v>
      </c>
      <c r="C1468" s="1" t="s">
        <v>502</v>
      </c>
    </row>
    <row r="1469" spans="1:3" x14ac:dyDescent="0.25">
      <c r="A1469" s="1" t="s">
        <v>2526</v>
      </c>
      <c r="B1469" s="1" t="s">
        <v>2527</v>
      </c>
      <c r="C1469" s="1" t="s">
        <v>502</v>
      </c>
    </row>
    <row r="1470" spans="1:3" x14ac:dyDescent="0.25">
      <c r="A1470" s="1" t="s">
        <v>2528</v>
      </c>
      <c r="B1470" s="1" t="s">
        <v>2529</v>
      </c>
      <c r="C1470" s="1" t="s">
        <v>502</v>
      </c>
    </row>
    <row r="1471" spans="1:3" x14ac:dyDescent="0.25">
      <c r="A1471" s="1" t="s">
        <v>2530</v>
      </c>
      <c r="B1471" s="1" t="s">
        <v>2531</v>
      </c>
      <c r="C1471" s="1" t="s">
        <v>502</v>
      </c>
    </row>
    <row r="1472" spans="1:3" x14ac:dyDescent="0.25">
      <c r="A1472" s="1" t="s">
        <v>2532</v>
      </c>
      <c r="B1472" s="1" t="s">
        <v>2533</v>
      </c>
      <c r="C1472" s="1" t="s">
        <v>502</v>
      </c>
    </row>
    <row r="1473" spans="1:3" x14ac:dyDescent="0.25">
      <c r="A1473" s="1" t="s">
        <v>2534</v>
      </c>
      <c r="B1473" s="1" t="s">
        <v>2535</v>
      </c>
      <c r="C1473" s="1" t="s">
        <v>502</v>
      </c>
    </row>
    <row r="1474" spans="1:3" x14ac:dyDescent="0.25">
      <c r="A1474" s="1" t="s">
        <v>2536</v>
      </c>
      <c r="B1474" s="1" t="s">
        <v>2537</v>
      </c>
      <c r="C1474" s="1" t="s">
        <v>502</v>
      </c>
    </row>
    <row r="1475" spans="1:3" x14ac:dyDescent="0.25">
      <c r="A1475" s="1" t="s">
        <v>2538</v>
      </c>
      <c r="B1475" s="1" t="s">
        <v>2539</v>
      </c>
      <c r="C1475" s="1" t="s">
        <v>502</v>
      </c>
    </row>
    <row r="1476" spans="1:3" x14ac:dyDescent="0.25">
      <c r="A1476" s="1" t="s">
        <v>2540</v>
      </c>
      <c r="B1476" s="1" t="s">
        <v>2541</v>
      </c>
      <c r="C1476" s="1" t="s">
        <v>502</v>
      </c>
    </row>
    <row r="1477" spans="1:3" x14ac:dyDescent="0.25">
      <c r="A1477" s="1" t="s">
        <v>2542</v>
      </c>
      <c r="B1477" s="1" t="s">
        <v>2543</v>
      </c>
      <c r="C1477" s="1" t="s">
        <v>502</v>
      </c>
    </row>
    <row r="1478" spans="1:3" x14ac:dyDescent="0.25">
      <c r="A1478" s="1" t="s">
        <v>2544</v>
      </c>
      <c r="B1478" s="1" t="s">
        <v>2545</v>
      </c>
      <c r="C1478" s="1" t="s">
        <v>502</v>
      </c>
    </row>
    <row r="1479" spans="1:3" x14ac:dyDescent="0.25">
      <c r="A1479" s="1" t="s">
        <v>2546</v>
      </c>
      <c r="B1479" s="1" t="s">
        <v>2547</v>
      </c>
      <c r="C1479" s="1" t="s">
        <v>502</v>
      </c>
    </row>
    <row r="1480" spans="1:3" x14ac:dyDescent="0.25">
      <c r="A1480" s="1" t="s">
        <v>2548</v>
      </c>
      <c r="B1480" s="1" t="s">
        <v>2549</v>
      </c>
      <c r="C1480" s="1" t="s">
        <v>502</v>
      </c>
    </row>
    <row r="1481" spans="1:3" x14ac:dyDescent="0.25">
      <c r="A1481" s="1" t="s">
        <v>2550</v>
      </c>
      <c r="B1481" s="1" t="s">
        <v>2551</v>
      </c>
      <c r="C1481" s="1" t="s">
        <v>502</v>
      </c>
    </row>
    <row r="1482" spans="1:3" x14ac:dyDescent="0.25">
      <c r="A1482" s="1" t="s">
        <v>2552</v>
      </c>
      <c r="B1482" s="1" t="s">
        <v>2553</v>
      </c>
      <c r="C1482" s="1" t="s">
        <v>502</v>
      </c>
    </row>
    <row r="1483" spans="1:3" x14ac:dyDescent="0.25">
      <c r="A1483" s="1" t="s">
        <v>2554</v>
      </c>
      <c r="B1483" s="1" t="s">
        <v>2555</v>
      </c>
      <c r="C1483" s="1" t="s">
        <v>502</v>
      </c>
    </row>
    <row r="1484" spans="1:3" x14ac:dyDescent="0.25">
      <c r="A1484" s="1" t="s">
        <v>2556</v>
      </c>
      <c r="B1484" s="1" t="s">
        <v>2557</v>
      </c>
      <c r="C1484" s="1" t="s">
        <v>502</v>
      </c>
    </row>
    <row r="1485" spans="1:3" x14ac:dyDescent="0.25">
      <c r="A1485" s="1" t="s">
        <v>2558</v>
      </c>
      <c r="B1485" s="1" t="s">
        <v>2559</v>
      </c>
      <c r="C1485" s="1" t="s">
        <v>502</v>
      </c>
    </row>
    <row r="1486" spans="1:3" x14ac:dyDescent="0.25">
      <c r="A1486" s="1" t="s">
        <v>2560</v>
      </c>
      <c r="B1486" s="1" t="s">
        <v>2561</v>
      </c>
      <c r="C1486" s="1" t="s">
        <v>502</v>
      </c>
    </row>
    <row r="1487" spans="1:3" x14ac:dyDescent="0.25">
      <c r="A1487" s="1" t="s">
        <v>2562</v>
      </c>
      <c r="B1487" s="1" t="s">
        <v>2563</v>
      </c>
      <c r="C1487" s="1" t="s">
        <v>502</v>
      </c>
    </row>
    <row r="1488" spans="1:3" x14ac:dyDescent="0.25">
      <c r="A1488" s="1" t="s">
        <v>2564</v>
      </c>
      <c r="B1488" s="1" t="s">
        <v>2565</v>
      </c>
      <c r="C1488" s="1" t="s">
        <v>502</v>
      </c>
    </row>
    <row r="1489" spans="1:3" x14ac:dyDescent="0.25">
      <c r="A1489" s="1" t="s">
        <v>2566</v>
      </c>
      <c r="B1489" s="1" t="s">
        <v>2567</v>
      </c>
      <c r="C1489" s="1" t="s">
        <v>502</v>
      </c>
    </row>
    <row r="1490" spans="1:3" x14ac:dyDescent="0.25">
      <c r="A1490" s="1" t="s">
        <v>2568</v>
      </c>
      <c r="B1490" s="1" t="s">
        <v>2569</v>
      </c>
      <c r="C1490" s="1" t="s">
        <v>2251</v>
      </c>
    </row>
    <row r="1491" spans="1:3" x14ac:dyDescent="0.25">
      <c r="A1491" s="1" t="s">
        <v>2570</v>
      </c>
      <c r="B1491" s="1" t="s">
        <v>2571</v>
      </c>
      <c r="C1491" s="1" t="s">
        <v>2251</v>
      </c>
    </row>
    <row r="1492" spans="1:3" x14ac:dyDescent="0.25">
      <c r="A1492" s="1" t="s">
        <v>2572</v>
      </c>
      <c r="B1492" s="1" t="s">
        <v>2573</v>
      </c>
      <c r="C1492" s="1" t="s">
        <v>2251</v>
      </c>
    </row>
    <row r="1493" spans="1:3" x14ac:dyDescent="0.25">
      <c r="A1493" s="1" t="s">
        <v>2574</v>
      </c>
      <c r="B1493" s="1" t="s">
        <v>2575</v>
      </c>
      <c r="C1493" s="1" t="s">
        <v>2251</v>
      </c>
    </row>
    <row r="1494" spans="1:3" x14ac:dyDescent="0.25">
      <c r="A1494" s="1" t="s">
        <v>2576</v>
      </c>
      <c r="B1494" s="1" t="s">
        <v>2577</v>
      </c>
      <c r="C1494" s="1" t="s">
        <v>2251</v>
      </c>
    </row>
    <row r="1495" spans="1:3" x14ac:dyDescent="0.25">
      <c r="A1495" s="1" t="s">
        <v>2578</v>
      </c>
      <c r="B1495" s="1" t="s">
        <v>2579</v>
      </c>
      <c r="C1495" s="1" t="s">
        <v>2251</v>
      </c>
    </row>
    <row r="1496" spans="1:3" x14ac:dyDescent="0.25">
      <c r="A1496" s="1" t="s">
        <v>2580</v>
      </c>
      <c r="B1496" s="1" t="s">
        <v>2581</v>
      </c>
      <c r="C1496" s="1" t="s">
        <v>2251</v>
      </c>
    </row>
    <row r="1497" spans="1:3" x14ac:dyDescent="0.25">
      <c r="A1497" s="1" t="s">
        <v>2582</v>
      </c>
      <c r="B1497" s="1" t="s">
        <v>2583</v>
      </c>
      <c r="C1497" s="1" t="s">
        <v>2251</v>
      </c>
    </row>
    <row r="1498" spans="1:3" x14ac:dyDescent="0.25">
      <c r="A1498" s="1" t="s">
        <v>2584</v>
      </c>
      <c r="B1498" s="1" t="s">
        <v>2585</v>
      </c>
      <c r="C1498" s="1" t="s">
        <v>2251</v>
      </c>
    </row>
    <row r="1499" spans="1:3" x14ac:dyDescent="0.25">
      <c r="A1499" s="1" t="s">
        <v>2586</v>
      </c>
      <c r="B1499" s="1" t="s">
        <v>2587</v>
      </c>
      <c r="C1499" s="1" t="s">
        <v>2251</v>
      </c>
    </row>
    <row r="1500" spans="1:3" x14ac:dyDescent="0.25">
      <c r="A1500" s="1" t="s">
        <v>2588</v>
      </c>
      <c r="B1500" s="1" t="s">
        <v>2589</v>
      </c>
      <c r="C1500" s="1" t="s">
        <v>2251</v>
      </c>
    </row>
    <row r="1501" spans="1:3" x14ac:dyDescent="0.25">
      <c r="A1501" s="1" t="s">
        <v>2590</v>
      </c>
      <c r="B1501" s="1" t="s">
        <v>2573</v>
      </c>
      <c r="C1501" s="1" t="s">
        <v>2251</v>
      </c>
    </row>
    <row r="1502" spans="1:3" x14ac:dyDescent="0.25">
      <c r="A1502" s="1" t="s">
        <v>2591</v>
      </c>
      <c r="B1502" s="1" t="s">
        <v>2592</v>
      </c>
      <c r="C1502" s="1" t="s">
        <v>2251</v>
      </c>
    </row>
    <row r="1503" spans="1:3" x14ac:dyDescent="0.25">
      <c r="A1503" s="1" t="s">
        <v>2593</v>
      </c>
      <c r="B1503" s="1" t="s">
        <v>2573</v>
      </c>
      <c r="C1503" s="1" t="s">
        <v>2251</v>
      </c>
    </row>
    <row r="1504" spans="1:3" x14ac:dyDescent="0.25">
      <c r="A1504" s="1" t="s">
        <v>2594</v>
      </c>
      <c r="B1504" s="1" t="s">
        <v>2585</v>
      </c>
      <c r="C1504" s="1" t="s">
        <v>2251</v>
      </c>
    </row>
    <row r="1505" spans="1:3" x14ac:dyDescent="0.25">
      <c r="A1505" s="1" t="s">
        <v>2595</v>
      </c>
      <c r="B1505" s="1" t="s">
        <v>2596</v>
      </c>
      <c r="C1505" s="1" t="s">
        <v>2251</v>
      </c>
    </row>
    <row r="1506" spans="1:3" x14ac:dyDescent="0.25">
      <c r="A1506" s="1" t="s">
        <v>2597</v>
      </c>
      <c r="B1506" s="1" t="s">
        <v>2573</v>
      </c>
      <c r="C1506" s="1" t="s">
        <v>2251</v>
      </c>
    </row>
    <row r="1507" spans="1:3" x14ac:dyDescent="0.25">
      <c r="A1507" s="1" t="s">
        <v>2598</v>
      </c>
      <c r="B1507" s="1" t="s">
        <v>2585</v>
      </c>
      <c r="C1507" s="1" t="s">
        <v>2251</v>
      </c>
    </row>
    <row r="1508" spans="1:3" x14ac:dyDescent="0.25">
      <c r="A1508" s="1" t="s">
        <v>2599</v>
      </c>
      <c r="B1508" s="1" t="s">
        <v>2600</v>
      </c>
      <c r="C1508" s="1" t="s">
        <v>2251</v>
      </c>
    </row>
    <row r="1509" spans="1:3" x14ac:dyDescent="0.25">
      <c r="A1509" s="1" t="s">
        <v>2601</v>
      </c>
      <c r="B1509" s="1" t="s">
        <v>2602</v>
      </c>
      <c r="C1509" s="1" t="s">
        <v>2251</v>
      </c>
    </row>
    <row r="1510" spans="1:3" x14ac:dyDescent="0.25">
      <c r="A1510" s="1" t="s">
        <v>2603</v>
      </c>
      <c r="B1510" s="1" t="s">
        <v>2573</v>
      </c>
      <c r="C1510" s="1" t="s">
        <v>2251</v>
      </c>
    </row>
    <row r="1511" spans="1:3" x14ac:dyDescent="0.25">
      <c r="A1511" s="1" t="s">
        <v>2604</v>
      </c>
      <c r="B1511" s="1" t="s">
        <v>2573</v>
      </c>
      <c r="C1511" s="1" t="s">
        <v>2251</v>
      </c>
    </row>
    <row r="1512" spans="1:3" x14ac:dyDescent="0.25">
      <c r="A1512" s="1" t="s">
        <v>2605</v>
      </c>
      <c r="B1512" s="1" t="s">
        <v>2606</v>
      </c>
      <c r="C1512" s="1" t="s">
        <v>2251</v>
      </c>
    </row>
    <row r="1513" spans="1:3" x14ac:dyDescent="0.25">
      <c r="A1513" s="1" t="s">
        <v>2607</v>
      </c>
      <c r="B1513" s="1" t="s">
        <v>2608</v>
      </c>
      <c r="C1513" s="1" t="s">
        <v>2251</v>
      </c>
    </row>
    <row r="1514" spans="1:3" x14ac:dyDescent="0.25">
      <c r="A1514" s="1" t="s">
        <v>2609</v>
      </c>
      <c r="B1514" s="1" t="s">
        <v>2610</v>
      </c>
      <c r="C1514" s="1" t="s">
        <v>2251</v>
      </c>
    </row>
    <row r="1515" spans="1:3" x14ac:dyDescent="0.25">
      <c r="A1515" s="1" t="s">
        <v>2611</v>
      </c>
      <c r="B1515" s="1" t="s">
        <v>2585</v>
      </c>
      <c r="C1515" s="1" t="s">
        <v>2251</v>
      </c>
    </row>
    <row r="1516" spans="1:3" x14ac:dyDescent="0.25">
      <c r="A1516" s="1" t="s">
        <v>2612</v>
      </c>
      <c r="B1516" s="1" t="s">
        <v>2573</v>
      </c>
      <c r="C1516" s="1" t="s">
        <v>2251</v>
      </c>
    </row>
    <row r="1517" spans="1:3" x14ac:dyDescent="0.25">
      <c r="A1517" s="1" t="s">
        <v>2613</v>
      </c>
      <c r="B1517" s="1" t="s">
        <v>2614</v>
      </c>
      <c r="C1517" s="1" t="s">
        <v>2251</v>
      </c>
    </row>
    <row r="1518" spans="1:3" x14ac:dyDescent="0.25">
      <c r="A1518" s="1" t="s">
        <v>2615</v>
      </c>
      <c r="B1518" s="1" t="s">
        <v>2573</v>
      </c>
      <c r="C1518" s="1" t="s">
        <v>2251</v>
      </c>
    </row>
    <row r="1519" spans="1:3" x14ac:dyDescent="0.25">
      <c r="A1519" s="1" t="s">
        <v>2616</v>
      </c>
      <c r="B1519" s="1" t="s">
        <v>2617</v>
      </c>
      <c r="C1519" s="1" t="s">
        <v>2251</v>
      </c>
    </row>
    <row r="1520" spans="1:3" x14ac:dyDescent="0.25">
      <c r="A1520" s="1" t="s">
        <v>2618</v>
      </c>
      <c r="B1520" s="1" t="s">
        <v>2573</v>
      </c>
      <c r="C1520" s="1" t="s">
        <v>2251</v>
      </c>
    </row>
    <row r="1521" spans="1:3" x14ac:dyDescent="0.25">
      <c r="A1521" s="1" t="s">
        <v>2619</v>
      </c>
      <c r="B1521" s="1" t="s">
        <v>2620</v>
      </c>
      <c r="C1521" s="1" t="s">
        <v>2251</v>
      </c>
    </row>
    <row r="1522" spans="1:3" x14ac:dyDescent="0.25">
      <c r="A1522" s="1" t="s">
        <v>2621</v>
      </c>
      <c r="B1522" s="1" t="s">
        <v>2622</v>
      </c>
      <c r="C1522" s="1" t="s">
        <v>2251</v>
      </c>
    </row>
    <row r="1523" spans="1:3" x14ac:dyDescent="0.25">
      <c r="A1523" s="1" t="s">
        <v>2623</v>
      </c>
      <c r="B1523" s="1" t="s">
        <v>2624</v>
      </c>
      <c r="C1523" s="1" t="s">
        <v>2251</v>
      </c>
    </row>
    <row r="1524" spans="1:3" x14ac:dyDescent="0.25">
      <c r="A1524" s="1" t="s">
        <v>2625</v>
      </c>
      <c r="B1524" s="1" t="s">
        <v>2606</v>
      </c>
      <c r="C1524" s="1" t="s">
        <v>2251</v>
      </c>
    </row>
    <row r="1525" spans="1:3" x14ac:dyDescent="0.25">
      <c r="A1525" s="1" t="s">
        <v>2626</v>
      </c>
      <c r="B1525" s="1" t="s">
        <v>2606</v>
      </c>
      <c r="C1525" s="1" t="s">
        <v>2251</v>
      </c>
    </row>
    <row r="1526" spans="1:3" x14ac:dyDescent="0.25">
      <c r="A1526" s="1" t="s">
        <v>2627</v>
      </c>
      <c r="B1526" s="1" t="s">
        <v>2606</v>
      </c>
      <c r="C1526" s="1" t="s">
        <v>2251</v>
      </c>
    </row>
    <row r="1527" spans="1:3" x14ac:dyDescent="0.25">
      <c r="A1527" s="1" t="s">
        <v>2628</v>
      </c>
      <c r="B1527" s="1" t="s">
        <v>2629</v>
      </c>
      <c r="C1527" s="1" t="s">
        <v>2251</v>
      </c>
    </row>
    <row r="1528" spans="1:3" x14ac:dyDescent="0.25">
      <c r="A1528" s="1" t="s">
        <v>2630</v>
      </c>
      <c r="B1528" s="1" t="s">
        <v>2585</v>
      </c>
      <c r="C1528" s="1" t="s">
        <v>2251</v>
      </c>
    </row>
    <row r="1529" spans="1:3" x14ac:dyDescent="0.25">
      <c r="A1529" s="1" t="s">
        <v>2631</v>
      </c>
      <c r="B1529" s="1" t="s">
        <v>2632</v>
      </c>
      <c r="C1529" s="1" t="s">
        <v>2251</v>
      </c>
    </row>
    <row r="1530" spans="1:3" x14ac:dyDescent="0.25">
      <c r="A1530" s="1" t="s">
        <v>2633</v>
      </c>
      <c r="B1530" s="1" t="s">
        <v>2585</v>
      </c>
      <c r="C1530" s="1" t="s">
        <v>2251</v>
      </c>
    </row>
    <row r="1531" spans="1:3" x14ac:dyDescent="0.25">
      <c r="A1531" s="1" t="s">
        <v>2634</v>
      </c>
      <c r="B1531" s="1" t="s">
        <v>2585</v>
      </c>
      <c r="C1531" s="1" t="s">
        <v>2251</v>
      </c>
    </row>
    <row r="1532" spans="1:3" x14ac:dyDescent="0.25">
      <c r="A1532" s="1" t="s">
        <v>2635</v>
      </c>
      <c r="B1532" s="1" t="s">
        <v>2606</v>
      </c>
      <c r="C1532" s="1" t="s">
        <v>2251</v>
      </c>
    </row>
    <row r="1533" spans="1:3" x14ac:dyDescent="0.25">
      <c r="A1533" s="1" t="s">
        <v>2636</v>
      </c>
      <c r="B1533" s="1" t="s">
        <v>2637</v>
      </c>
      <c r="C1533" s="1" t="s">
        <v>2251</v>
      </c>
    </row>
    <row r="1534" spans="1:3" x14ac:dyDescent="0.25">
      <c r="A1534" s="1" t="s">
        <v>2638</v>
      </c>
      <c r="B1534" s="1" t="s">
        <v>2585</v>
      </c>
      <c r="C1534" s="1" t="s">
        <v>2251</v>
      </c>
    </row>
    <row r="1535" spans="1:3" x14ac:dyDescent="0.25">
      <c r="A1535" s="1" t="s">
        <v>2639</v>
      </c>
      <c r="B1535" s="1" t="s">
        <v>2640</v>
      </c>
      <c r="C1535" s="1" t="s">
        <v>2251</v>
      </c>
    </row>
    <row r="1536" spans="1:3" x14ac:dyDescent="0.25">
      <c r="A1536" s="1" t="s">
        <v>2641</v>
      </c>
      <c r="B1536" s="1" t="s">
        <v>2642</v>
      </c>
      <c r="C1536" s="1" t="s">
        <v>2251</v>
      </c>
    </row>
    <row r="1537" spans="1:3" x14ac:dyDescent="0.25">
      <c r="A1537" s="1" t="s">
        <v>2643</v>
      </c>
      <c r="B1537" s="1" t="s">
        <v>2644</v>
      </c>
      <c r="C1537" s="1" t="s">
        <v>2251</v>
      </c>
    </row>
    <row r="1538" spans="1:3" x14ac:dyDescent="0.25">
      <c r="A1538" s="1" t="s">
        <v>2645</v>
      </c>
      <c r="B1538" s="1" t="s">
        <v>2646</v>
      </c>
      <c r="C1538" s="1" t="s">
        <v>2251</v>
      </c>
    </row>
    <row r="1539" spans="1:3" x14ac:dyDescent="0.25">
      <c r="A1539" s="1" t="s">
        <v>2647</v>
      </c>
      <c r="B1539" s="1" t="s">
        <v>2585</v>
      </c>
      <c r="C1539" s="1" t="s">
        <v>2251</v>
      </c>
    </row>
    <row r="1540" spans="1:3" x14ac:dyDescent="0.25">
      <c r="A1540" s="1" t="s">
        <v>2648</v>
      </c>
      <c r="B1540" s="1" t="s">
        <v>2649</v>
      </c>
      <c r="C1540" s="1" t="s">
        <v>2251</v>
      </c>
    </row>
    <row r="1541" spans="1:3" x14ac:dyDescent="0.25">
      <c r="A1541" s="1" t="s">
        <v>2650</v>
      </c>
      <c r="B1541" s="1" t="s">
        <v>2649</v>
      </c>
      <c r="C1541" s="1" t="s">
        <v>2251</v>
      </c>
    </row>
    <row r="1542" spans="1:3" x14ac:dyDescent="0.25">
      <c r="A1542" s="1" t="s">
        <v>2651</v>
      </c>
      <c r="B1542" s="1" t="s">
        <v>2652</v>
      </c>
      <c r="C1542" s="1" t="s">
        <v>2251</v>
      </c>
    </row>
    <row r="1543" spans="1:3" x14ac:dyDescent="0.25">
      <c r="A1543" s="1" t="s">
        <v>2653</v>
      </c>
      <c r="B1543" s="1" t="s">
        <v>2654</v>
      </c>
      <c r="C1543" s="1" t="s">
        <v>2251</v>
      </c>
    </row>
    <row r="1544" spans="1:3" x14ac:dyDescent="0.25">
      <c r="A1544" s="1" t="s">
        <v>2655</v>
      </c>
      <c r="B1544" s="1" t="s">
        <v>2656</v>
      </c>
      <c r="C1544" s="1" t="s">
        <v>2251</v>
      </c>
    </row>
    <row r="1545" spans="1:3" x14ac:dyDescent="0.25">
      <c r="A1545" s="1" t="s">
        <v>2657</v>
      </c>
      <c r="B1545" s="1" t="s">
        <v>2658</v>
      </c>
      <c r="C1545" s="1" t="s">
        <v>2251</v>
      </c>
    </row>
    <row r="1546" spans="1:3" x14ac:dyDescent="0.25">
      <c r="A1546" s="1" t="s">
        <v>2659</v>
      </c>
      <c r="B1546" s="1" t="s">
        <v>2660</v>
      </c>
      <c r="C1546" s="1" t="s">
        <v>2251</v>
      </c>
    </row>
    <row r="1547" spans="1:3" x14ac:dyDescent="0.25">
      <c r="A1547" s="1" t="s">
        <v>2661</v>
      </c>
      <c r="B1547" s="1" t="s">
        <v>2662</v>
      </c>
      <c r="C1547" s="1" t="s">
        <v>2251</v>
      </c>
    </row>
    <row r="1548" spans="1:3" x14ac:dyDescent="0.25">
      <c r="A1548" s="1" t="s">
        <v>2663</v>
      </c>
      <c r="B1548" s="1" t="s">
        <v>2664</v>
      </c>
      <c r="C1548" s="1" t="s">
        <v>2251</v>
      </c>
    </row>
    <row r="1549" spans="1:3" x14ac:dyDescent="0.25">
      <c r="A1549" s="1" t="s">
        <v>2665</v>
      </c>
      <c r="B1549" s="1" t="s">
        <v>2666</v>
      </c>
      <c r="C1549" s="1" t="s">
        <v>2251</v>
      </c>
    </row>
    <row r="1550" spans="1:3" x14ac:dyDescent="0.25">
      <c r="A1550" s="1" t="s">
        <v>2667</v>
      </c>
      <c r="B1550" s="1" t="s">
        <v>2668</v>
      </c>
      <c r="C1550" s="1" t="s">
        <v>2251</v>
      </c>
    </row>
    <row r="1551" spans="1:3" x14ac:dyDescent="0.25">
      <c r="A1551" s="1" t="s">
        <v>2669</v>
      </c>
      <c r="B1551" s="1" t="s">
        <v>2670</v>
      </c>
      <c r="C1551" s="1" t="s">
        <v>2251</v>
      </c>
    </row>
    <row r="1552" spans="1:3" x14ac:dyDescent="0.25">
      <c r="A1552" s="1" t="s">
        <v>2671</v>
      </c>
      <c r="B1552" s="1" t="s">
        <v>2672</v>
      </c>
      <c r="C1552" s="1" t="s">
        <v>2251</v>
      </c>
    </row>
    <row r="1553" spans="1:3" x14ac:dyDescent="0.25">
      <c r="A1553" s="1" t="s">
        <v>2673</v>
      </c>
      <c r="B1553" s="1" t="s">
        <v>2674</v>
      </c>
      <c r="C1553" s="1" t="s">
        <v>2251</v>
      </c>
    </row>
    <row r="1554" spans="1:3" x14ac:dyDescent="0.25">
      <c r="A1554" s="1" t="s">
        <v>2675</v>
      </c>
      <c r="B1554" s="1" t="s">
        <v>2676</v>
      </c>
      <c r="C1554" s="1" t="s">
        <v>2251</v>
      </c>
    </row>
    <row r="1555" spans="1:3" x14ac:dyDescent="0.25">
      <c r="A1555" s="1" t="s">
        <v>2677</v>
      </c>
      <c r="B1555" s="1" t="s">
        <v>2678</v>
      </c>
      <c r="C1555" s="1" t="s">
        <v>2251</v>
      </c>
    </row>
    <row r="1556" spans="1:3" x14ac:dyDescent="0.25">
      <c r="A1556" s="1" t="s">
        <v>2679</v>
      </c>
      <c r="B1556" s="1" t="s">
        <v>2680</v>
      </c>
      <c r="C1556" s="1" t="s">
        <v>2251</v>
      </c>
    </row>
    <row r="1557" spans="1:3" x14ac:dyDescent="0.25">
      <c r="A1557" s="1" t="s">
        <v>2681</v>
      </c>
      <c r="B1557" s="1" t="s">
        <v>2682</v>
      </c>
      <c r="C1557" s="1" t="s">
        <v>2251</v>
      </c>
    </row>
    <row r="1558" spans="1:3" x14ac:dyDescent="0.25">
      <c r="A1558" s="1" t="s">
        <v>2683</v>
      </c>
      <c r="B1558" s="1" t="s">
        <v>2660</v>
      </c>
      <c r="C1558" s="1" t="s">
        <v>2251</v>
      </c>
    </row>
    <row r="1559" spans="1:3" x14ac:dyDescent="0.25">
      <c r="A1559" s="1" t="s">
        <v>2684</v>
      </c>
      <c r="B1559" s="1" t="s">
        <v>2660</v>
      </c>
      <c r="C1559" s="1" t="s">
        <v>2251</v>
      </c>
    </row>
    <row r="1560" spans="1:3" x14ac:dyDescent="0.25">
      <c r="A1560" s="1" t="s">
        <v>2685</v>
      </c>
      <c r="B1560" s="1" t="s">
        <v>2660</v>
      </c>
      <c r="C1560" s="1" t="s">
        <v>2251</v>
      </c>
    </row>
    <row r="1561" spans="1:3" x14ac:dyDescent="0.25">
      <c r="A1561" s="1" t="s">
        <v>2686</v>
      </c>
      <c r="B1561" s="1" t="s">
        <v>2687</v>
      </c>
      <c r="C1561" s="1" t="s">
        <v>2251</v>
      </c>
    </row>
    <row r="1562" spans="1:3" x14ac:dyDescent="0.25">
      <c r="A1562" s="1" t="s">
        <v>2688</v>
      </c>
      <c r="B1562" s="1" t="s">
        <v>2670</v>
      </c>
      <c r="C1562" s="1" t="s">
        <v>2251</v>
      </c>
    </row>
    <row r="1563" spans="1:3" x14ac:dyDescent="0.25">
      <c r="A1563" s="1" t="s">
        <v>2689</v>
      </c>
      <c r="B1563" s="1" t="s">
        <v>2690</v>
      </c>
      <c r="C1563" s="1" t="s">
        <v>2251</v>
      </c>
    </row>
    <row r="1564" spans="1:3" x14ac:dyDescent="0.25">
      <c r="A1564" s="1" t="s">
        <v>2691</v>
      </c>
      <c r="B1564" s="1" t="s">
        <v>2692</v>
      </c>
      <c r="C1564" s="1" t="s">
        <v>2251</v>
      </c>
    </row>
    <row r="1565" spans="1:3" x14ac:dyDescent="0.25">
      <c r="A1565" s="1" t="s">
        <v>2693</v>
      </c>
      <c r="B1565" s="1" t="s">
        <v>2694</v>
      </c>
      <c r="C1565" s="1" t="s">
        <v>2251</v>
      </c>
    </row>
    <row r="1566" spans="1:3" x14ac:dyDescent="0.25">
      <c r="A1566" s="1" t="s">
        <v>2695</v>
      </c>
      <c r="B1566" s="1" t="s">
        <v>2694</v>
      </c>
      <c r="C1566" s="1" t="s">
        <v>2251</v>
      </c>
    </row>
    <row r="1567" spans="1:3" x14ac:dyDescent="0.25">
      <c r="A1567" s="1" t="s">
        <v>2696</v>
      </c>
      <c r="B1567" s="1" t="s">
        <v>2670</v>
      </c>
      <c r="C1567" s="1" t="s">
        <v>2251</v>
      </c>
    </row>
    <row r="1568" spans="1:3" x14ac:dyDescent="0.25">
      <c r="A1568" s="1" t="s">
        <v>2697</v>
      </c>
      <c r="B1568" s="1" t="s">
        <v>2660</v>
      </c>
      <c r="C1568" s="1" t="s">
        <v>2251</v>
      </c>
    </row>
    <row r="1569" spans="1:3" x14ac:dyDescent="0.25">
      <c r="A1569" s="1" t="s">
        <v>2698</v>
      </c>
      <c r="B1569" s="1" t="s">
        <v>2699</v>
      </c>
      <c r="C1569" s="1" t="s">
        <v>2251</v>
      </c>
    </row>
    <row r="1570" spans="1:3" x14ac:dyDescent="0.25">
      <c r="A1570" s="1" t="s">
        <v>2700</v>
      </c>
      <c r="B1570" s="1" t="s">
        <v>2701</v>
      </c>
      <c r="C1570" s="1" t="s">
        <v>2251</v>
      </c>
    </row>
    <row r="1571" spans="1:3" x14ac:dyDescent="0.25">
      <c r="A1571" s="1" t="s">
        <v>2702</v>
      </c>
      <c r="B1571" s="1" t="s">
        <v>2703</v>
      </c>
      <c r="C1571" s="1" t="s">
        <v>2251</v>
      </c>
    </row>
    <row r="1572" spans="1:3" x14ac:dyDescent="0.25">
      <c r="A1572" s="1" t="s">
        <v>2704</v>
      </c>
      <c r="B1572" s="1" t="s">
        <v>2705</v>
      </c>
      <c r="C1572" s="1" t="s">
        <v>2251</v>
      </c>
    </row>
    <row r="1573" spans="1:3" x14ac:dyDescent="0.25">
      <c r="A1573" s="1" t="s">
        <v>2706</v>
      </c>
      <c r="B1573" s="1" t="s">
        <v>2707</v>
      </c>
      <c r="C1573" s="1" t="s">
        <v>2251</v>
      </c>
    </row>
    <row r="1574" spans="1:3" x14ac:dyDescent="0.25">
      <c r="A1574" s="1" t="s">
        <v>2708</v>
      </c>
      <c r="B1574" s="1" t="s">
        <v>2709</v>
      </c>
      <c r="C1574" s="1" t="s">
        <v>2251</v>
      </c>
    </row>
    <row r="1575" spans="1:3" x14ac:dyDescent="0.25">
      <c r="A1575" s="1" t="s">
        <v>2710</v>
      </c>
      <c r="B1575" s="1" t="s">
        <v>2660</v>
      </c>
      <c r="C1575" s="1" t="s">
        <v>2251</v>
      </c>
    </row>
    <row r="1576" spans="1:3" x14ac:dyDescent="0.25">
      <c r="A1576" s="1" t="s">
        <v>2711</v>
      </c>
      <c r="B1576" s="1" t="s">
        <v>2712</v>
      </c>
      <c r="C1576" s="1" t="s">
        <v>2251</v>
      </c>
    </row>
    <row r="1577" spans="1:3" x14ac:dyDescent="0.25">
      <c r="A1577" s="1" t="s">
        <v>2713</v>
      </c>
      <c r="B1577" s="1" t="s">
        <v>2714</v>
      </c>
      <c r="C1577" s="1" t="s">
        <v>2251</v>
      </c>
    </row>
    <row r="1578" spans="1:3" x14ac:dyDescent="0.25">
      <c r="A1578" s="1" t="s">
        <v>2715</v>
      </c>
      <c r="B1578" s="1" t="s">
        <v>2716</v>
      </c>
      <c r="C1578" s="1" t="s">
        <v>2251</v>
      </c>
    </row>
    <row r="1579" spans="1:3" x14ac:dyDescent="0.25">
      <c r="A1579" s="1" t="s">
        <v>2717</v>
      </c>
      <c r="B1579" s="1" t="s">
        <v>2694</v>
      </c>
      <c r="C1579" s="1" t="s">
        <v>2251</v>
      </c>
    </row>
    <row r="1580" spans="1:3" x14ac:dyDescent="0.25">
      <c r="A1580" s="1" t="s">
        <v>2718</v>
      </c>
      <c r="B1580" s="1" t="s">
        <v>2660</v>
      </c>
      <c r="C1580" s="1" t="s">
        <v>2251</v>
      </c>
    </row>
    <row r="1581" spans="1:3" x14ac:dyDescent="0.25">
      <c r="A1581" s="1" t="s">
        <v>2719</v>
      </c>
      <c r="B1581" s="1" t="s">
        <v>2660</v>
      </c>
      <c r="C1581" s="1" t="s">
        <v>2251</v>
      </c>
    </row>
    <row r="1582" spans="1:3" x14ac:dyDescent="0.25">
      <c r="A1582" s="1" t="s">
        <v>2720</v>
      </c>
      <c r="B1582" s="1" t="s">
        <v>2721</v>
      </c>
      <c r="C1582" s="1" t="s">
        <v>2251</v>
      </c>
    </row>
    <row r="1583" spans="1:3" x14ac:dyDescent="0.25">
      <c r="A1583" s="1" t="s">
        <v>2722</v>
      </c>
      <c r="B1583" s="1" t="s">
        <v>2723</v>
      </c>
      <c r="C1583" s="1" t="s">
        <v>2251</v>
      </c>
    </row>
    <row r="1584" spans="1:3" x14ac:dyDescent="0.25">
      <c r="A1584" s="1" t="s">
        <v>2724</v>
      </c>
      <c r="B1584" s="1" t="s">
        <v>2725</v>
      </c>
      <c r="C1584" s="1" t="s">
        <v>2251</v>
      </c>
    </row>
    <row r="1585" spans="1:3" x14ac:dyDescent="0.25">
      <c r="A1585" s="1" t="s">
        <v>2726</v>
      </c>
      <c r="B1585" s="1" t="s">
        <v>2727</v>
      </c>
      <c r="C1585" s="1" t="s">
        <v>2251</v>
      </c>
    </row>
    <row r="1586" spans="1:3" x14ac:dyDescent="0.25">
      <c r="A1586" s="1" t="s">
        <v>2728</v>
      </c>
      <c r="B1586" s="1" t="s">
        <v>2729</v>
      </c>
      <c r="C1586" s="1" t="s">
        <v>2251</v>
      </c>
    </row>
    <row r="1587" spans="1:3" x14ac:dyDescent="0.25">
      <c r="A1587" s="1" t="s">
        <v>2730</v>
      </c>
      <c r="B1587" s="1" t="s">
        <v>2731</v>
      </c>
      <c r="C1587" s="1" t="s">
        <v>2251</v>
      </c>
    </row>
    <row r="1588" spans="1:3" x14ac:dyDescent="0.25">
      <c r="A1588" s="1" t="s">
        <v>2732</v>
      </c>
      <c r="B1588" s="1" t="s">
        <v>2694</v>
      </c>
      <c r="C1588" s="1" t="s">
        <v>2251</v>
      </c>
    </row>
    <row r="1589" spans="1:3" x14ac:dyDescent="0.25">
      <c r="A1589" s="1" t="s">
        <v>2733</v>
      </c>
      <c r="B1589" s="1" t="s">
        <v>2660</v>
      </c>
      <c r="C1589" s="1" t="s">
        <v>2251</v>
      </c>
    </row>
    <row r="1590" spans="1:3" x14ac:dyDescent="0.25">
      <c r="A1590" s="1" t="s">
        <v>2734</v>
      </c>
      <c r="B1590" s="1" t="s">
        <v>2735</v>
      </c>
      <c r="C1590" s="1" t="s">
        <v>2251</v>
      </c>
    </row>
    <row r="1591" spans="1:3" x14ac:dyDescent="0.25">
      <c r="A1591" s="1" t="s">
        <v>2736</v>
      </c>
      <c r="B1591" s="1" t="s">
        <v>2737</v>
      </c>
      <c r="C1591" s="1" t="s">
        <v>2251</v>
      </c>
    </row>
    <row r="1592" spans="1:3" x14ac:dyDescent="0.25">
      <c r="A1592" s="1" t="s">
        <v>2738</v>
      </c>
      <c r="B1592" s="1" t="s">
        <v>2694</v>
      </c>
      <c r="C1592" s="1" t="s">
        <v>2251</v>
      </c>
    </row>
    <row r="1593" spans="1:3" x14ac:dyDescent="0.25">
      <c r="A1593" s="1" t="s">
        <v>2739</v>
      </c>
      <c r="B1593" s="1" t="s">
        <v>2740</v>
      </c>
      <c r="C1593" s="1" t="s">
        <v>2251</v>
      </c>
    </row>
    <row r="1594" spans="1:3" x14ac:dyDescent="0.25">
      <c r="A1594" s="1" t="s">
        <v>2741</v>
      </c>
      <c r="B1594" s="1" t="s">
        <v>2742</v>
      </c>
      <c r="C1594" s="1" t="s">
        <v>2251</v>
      </c>
    </row>
    <row r="1595" spans="1:3" x14ac:dyDescent="0.25">
      <c r="A1595" s="1" t="s">
        <v>2743</v>
      </c>
      <c r="B1595" s="1" t="s">
        <v>2670</v>
      </c>
      <c r="C1595" s="1" t="s">
        <v>2251</v>
      </c>
    </row>
    <row r="1596" spans="1:3" x14ac:dyDescent="0.25">
      <c r="A1596" s="1" t="s">
        <v>2744</v>
      </c>
      <c r="B1596" s="1" t="s">
        <v>2745</v>
      </c>
      <c r="C1596" s="1" t="s">
        <v>2251</v>
      </c>
    </row>
    <row r="1597" spans="1:3" x14ac:dyDescent="0.25">
      <c r="A1597" s="1" t="s">
        <v>2746</v>
      </c>
      <c r="B1597" s="1" t="s">
        <v>2670</v>
      </c>
      <c r="C1597" s="1" t="s">
        <v>2251</v>
      </c>
    </row>
    <row r="1598" spans="1:3" x14ac:dyDescent="0.25">
      <c r="A1598" s="1" t="s">
        <v>2747</v>
      </c>
      <c r="B1598" s="1" t="s">
        <v>2670</v>
      </c>
      <c r="C1598" s="1" t="s">
        <v>2251</v>
      </c>
    </row>
    <row r="1599" spans="1:3" x14ac:dyDescent="0.25">
      <c r="A1599" s="1" t="s">
        <v>2748</v>
      </c>
      <c r="B1599" s="1" t="s">
        <v>2670</v>
      </c>
      <c r="C1599" s="1" t="s">
        <v>2251</v>
      </c>
    </row>
    <row r="1600" spans="1:3" x14ac:dyDescent="0.25">
      <c r="A1600" s="1" t="s">
        <v>2749</v>
      </c>
      <c r="B1600" s="1" t="s">
        <v>2750</v>
      </c>
      <c r="C1600" s="1" t="s">
        <v>2251</v>
      </c>
    </row>
    <row r="1601" spans="1:3" x14ac:dyDescent="0.25">
      <c r="A1601" s="1" t="s">
        <v>2751</v>
      </c>
      <c r="B1601" s="1" t="s">
        <v>2752</v>
      </c>
      <c r="C1601" s="1" t="s">
        <v>2251</v>
      </c>
    </row>
    <row r="1602" spans="1:3" x14ac:dyDescent="0.25">
      <c r="A1602" s="1" t="s">
        <v>2753</v>
      </c>
      <c r="B1602" s="1" t="s">
        <v>2754</v>
      </c>
      <c r="C1602" s="1" t="s">
        <v>2251</v>
      </c>
    </row>
    <row r="1603" spans="1:3" x14ac:dyDescent="0.25">
      <c r="A1603" s="1" t="s">
        <v>2755</v>
      </c>
      <c r="B1603" s="1" t="s">
        <v>2756</v>
      </c>
      <c r="C1603" s="1" t="s">
        <v>2251</v>
      </c>
    </row>
    <row r="1604" spans="1:3" x14ac:dyDescent="0.25">
      <c r="A1604" s="1" t="s">
        <v>2757</v>
      </c>
      <c r="B1604" s="1" t="s">
        <v>2758</v>
      </c>
      <c r="C1604" s="1" t="s">
        <v>2251</v>
      </c>
    </row>
    <row r="1605" spans="1:3" x14ac:dyDescent="0.25">
      <c r="A1605" s="1" t="s">
        <v>2759</v>
      </c>
      <c r="B1605" s="1" t="s">
        <v>2760</v>
      </c>
      <c r="C1605" s="1" t="s">
        <v>2251</v>
      </c>
    </row>
    <row r="1606" spans="1:3" x14ac:dyDescent="0.25">
      <c r="A1606" s="1" t="s">
        <v>2761</v>
      </c>
      <c r="B1606" s="1" t="s">
        <v>2762</v>
      </c>
      <c r="C1606" s="1" t="s">
        <v>2251</v>
      </c>
    </row>
    <row r="1607" spans="1:3" x14ac:dyDescent="0.25">
      <c r="A1607" s="1" t="s">
        <v>2763</v>
      </c>
      <c r="B1607" s="1" t="s">
        <v>2764</v>
      </c>
      <c r="C1607" s="1" t="s">
        <v>2251</v>
      </c>
    </row>
    <row r="1608" spans="1:3" x14ac:dyDescent="0.25">
      <c r="A1608" s="1" t="s">
        <v>2765</v>
      </c>
      <c r="B1608" s="1" t="s">
        <v>2766</v>
      </c>
      <c r="C1608" s="1" t="s">
        <v>2251</v>
      </c>
    </row>
    <row r="1609" spans="1:3" x14ac:dyDescent="0.25">
      <c r="A1609" s="1" t="s">
        <v>2767</v>
      </c>
      <c r="B1609" s="1" t="s">
        <v>2768</v>
      </c>
      <c r="C1609" s="1" t="s">
        <v>2251</v>
      </c>
    </row>
    <row r="1610" spans="1:3" x14ac:dyDescent="0.25">
      <c r="A1610" s="1" t="s">
        <v>2769</v>
      </c>
      <c r="B1610" s="1" t="s">
        <v>2770</v>
      </c>
      <c r="C1610" s="1" t="s">
        <v>2251</v>
      </c>
    </row>
    <row r="1611" spans="1:3" x14ac:dyDescent="0.25">
      <c r="A1611" s="1" t="s">
        <v>2771</v>
      </c>
      <c r="B1611" s="1" t="s">
        <v>2772</v>
      </c>
      <c r="C1611" s="1" t="s">
        <v>2251</v>
      </c>
    </row>
    <row r="1612" spans="1:3" x14ac:dyDescent="0.25">
      <c r="A1612" s="1" t="s">
        <v>2773</v>
      </c>
      <c r="B1612" s="1" t="s">
        <v>2774</v>
      </c>
      <c r="C1612" s="1" t="s">
        <v>2251</v>
      </c>
    </row>
    <row r="1613" spans="1:3" x14ac:dyDescent="0.25">
      <c r="A1613" s="1" t="s">
        <v>2775</v>
      </c>
      <c r="B1613" s="1" t="s">
        <v>2776</v>
      </c>
      <c r="C1613" s="1" t="s">
        <v>2251</v>
      </c>
    </row>
    <row r="1614" spans="1:3" x14ac:dyDescent="0.25">
      <c r="A1614" s="1" t="s">
        <v>2777</v>
      </c>
      <c r="B1614" s="1" t="s">
        <v>2778</v>
      </c>
      <c r="C1614" s="1" t="s">
        <v>2251</v>
      </c>
    </row>
    <row r="1615" spans="1:3" x14ac:dyDescent="0.25">
      <c r="A1615" s="1" t="s">
        <v>2779</v>
      </c>
      <c r="B1615" s="1" t="s">
        <v>2780</v>
      </c>
      <c r="C1615" s="1" t="s">
        <v>2251</v>
      </c>
    </row>
    <row r="1616" spans="1:3" x14ac:dyDescent="0.25">
      <c r="A1616" s="1" t="s">
        <v>2781</v>
      </c>
      <c r="B1616" s="1" t="s">
        <v>2782</v>
      </c>
      <c r="C1616" s="1" t="s">
        <v>2251</v>
      </c>
    </row>
    <row r="1617" spans="1:3" x14ac:dyDescent="0.25">
      <c r="A1617" s="1" t="s">
        <v>2783</v>
      </c>
      <c r="B1617" s="1" t="s">
        <v>2784</v>
      </c>
      <c r="C1617" s="1" t="s">
        <v>2251</v>
      </c>
    </row>
    <row r="1618" spans="1:3" x14ac:dyDescent="0.25">
      <c r="A1618" s="1" t="s">
        <v>2785</v>
      </c>
      <c r="B1618" s="1" t="s">
        <v>2786</v>
      </c>
      <c r="C1618" s="1" t="s">
        <v>2251</v>
      </c>
    </row>
    <row r="1619" spans="1:3" x14ac:dyDescent="0.25">
      <c r="A1619" s="1" t="s">
        <v>2787</v>
      </c>
      <c r="B1619" s="1" t="s">
        <v>2752</v>
      </c>
      <c r="C1619" s="1" t="s">
        <v>2251</v>
      </c>
    </row>
    <row r="1620" spans="1:3" x14ac:dyDescent="0.25">
      <c r="A1620" s="1" t="s">
        <v>2788</v>
      </c>
      <c r="B1620" s="1" t="s">
        <v>2789</v>
      </c>
      <c r="C1620" s="1" t="s">
        <v>2251</v>
      </c>
    </row>
    <row r="1621" spans="1:3" x14ac:dyDescent="0.25">
      <c r="A1621" s="1" t="s">
        <v>2790</v>
      </c>
      <c r="B1621" s="1" t="s">
        <v>2791</v>
      </c>
      <c r="C1621" s="1" t="s">
        <v>2251</v>
      </c>
    </row>
    <row r="1622" spans="1:3" x14ac:dyDescent="0.25">
      <c r="A1622" s="1" t="s">
        <v>2792</v>
      </c>
      <c r="B1622" s="1" t="s">
        <v>2793</v>
      </c>
      <c r="C1622" s="1" t="s">
        <v>2251</v>
      </c>
    </row>
    <row r="1623" spans="1:3" x14ac:dyDescent="0.25">
      <c r="A1623" s="1" t="s">
        <v>2794</v>
      </c>
      <c r="B1623" s="1" t="s">
        <v>2795</v>
      </c>
      <c r="C1623" s="1" t="s">
        <v>2251</v>
      </c>
    </row>
    <row r="1624" spans="1:3" x14ac:dyDescent="0.25">
      <c r="A1624" s="1" t="s">
        <v>2796</v>
      </c>
      <c r="B1624" s="1" t="s">
        <v>2797</v>
      </c>
      <c r="C1624" s="1" t="s">
        <v>2251</v>
      </c>
    </row>
    <row r="1625" spans="1:3" x14ac:dyDescent="0.25">
      <c r="A1625" s="1" t="s">
        <v>2798</v>
      </c>
      <c r="B1625" s="1" t="s">
        <v>2799</v>
      </c>
      <c r="C1625" s="1" t="s">
        <v>2251</v>
      </c>
    </row>
    <row r="1626" spans="1:3" x14ac:dyDescent="0.25">
      <c r="A1626" s="1" t="s">
        <v>2800</v>
      </c>
      <c r="B1626" s="1" t="s">
        <v>2801</v>
      </c>
      <c r="C1626" s="1" t="s">
        <v>2251</v>
      </c>
    </row>
    <row r="1627" spans="1:3" x14ac:dyDescent="0.25">
      <c r="A1627" s="1" t="s">
        <v>2802</v>
      </c>
      <c r="B1627" s="1" t="s">
        <v>2803</v>
      </c>
      <c r="C1627" s="1" t="s">
        <v>2251</v>
      </c>
    </row>
    <row r="1628" spans="1:3" x14ac:dyDescent="0.25">
      <c r="A1628" s="1" t="s">
        <v>2804</v>
      </c>
      <c r="B1628" s="1" t="s">
        <v>2805</v>
      </c>
      <c r="C1628" s="1" t="s">
        <v>2251</v>
      </c>
    </row>
    <row r="1629" spans="1:3" x14ac:dyDescent="0.25">
      <c r="A1629" s="1" t="s">
        <v>2806</v>
      </c>
      <c r="B1629" s="1" t="s">
        <v>2807</v>
      </c>
      <c r="C1629" s="1" t="s">
        <v>2251</v>
      </c>
    </row>
    <row r="1630" spans="1:3" x14ac:dyDescent="0.25">
      <c r="A1630" s="1" t="s">
        <v>2808</v>
      </c>
      <c r="B1630" s="1" t="s">
        <v>2809</v>
      </c>
      <c r="C1630" s="1" t="s">
        <v>2251</v>
      </c>
    </row>
    <row r="1631" spans="1:3" x14ac:dyDescent="0.25">
      <c r="A1631" s="1" t="s">
        <v>2810</v>
      </c>
      <c r="B1631" s="1" t="s">
        <v>2811</v>
      </c>
      <c r="C1631" s="1" t="s">
        <v>2251</v>
      </c>
    </row>
    <row r="1632" spans="1:3" x14ac:dyDescent="0.25">
      <c r="A1632" s="1" t="s">
        <v>2812</v>
      </c>
      <c r="B1632" s="1" t="s">
        <v>2813</v>
      </c>
      <c r="C1632" s="1" t="s">
        <v>2251</v>
      </c>
    </row>
    <row r="1633" spans="1:3" x14ac:dyDescent="0.25">
      <c r="A1633" s="1" t="s">
        <v>2814</v>
      </c>
      <c r="B1633" s="1" t="s">
        <v>2815</v>
      </c>
      <c r="C1633" s="1" t="s">
        <v>2251</v>
      </c>
    </row>
    <row r="1634" spans="1:3" x14ac:dyDescent="0.25">
      <c r="A1634" s="1" t="s">
        <v>2816</v>
      </c>
      <c r="B1634" s="1" t="s">
        <v>2817</v>
      </c>
      <c r="C1634" s="1" t="s">
        <v>2251</v>
      </c>
    </row>
    <row r="1635" spans="1:3" x14ac:dyDescent="0.25">
      <c r="A1635" s="1" t="s">
        <v>2818</v>
      </c>
      <c r="B1635" s="1" t="s">
        <v>2819</v>
      </c>
      <c r="C1635" s="1" t="s">
        <v>2251</v>
      </c>
    </row>
    <row r="1636" spans="1:3" x14ac:dyDescent="0.25">
      <c r="A1636" s="1" t="s">
        <v>2820</v>
      </c>
      <c r="B1636" s="1" t="s">
        <v>2821</v>
      </c>
      <c r="C1636" s="1" t="s">
        <v>2251</v>
      </c>
    </row>
    <row r="1637" spans="1:3" x14ac:dyDescent="0.25">
      <c r="A1637" s="1" t="s">
        <v>2822</v>
      </c>
      <c r="B1637" s="1" t="s">
        <v>2823</v>
      </c>
      <c r="C1637" s="1" t="s">
        <v>2251</v>
      </c>
    </row>
    <row r="1638" spans="1:3" x14ac:dyDescent="0.25">
      <c r="A1638" s="1" t="s">
        <v>2824</v>
      </c>
      <c r="B1638" s="1" t="s">
        <v>2825</v>
      </c>
      <c r="C1638" s="1" t="s">
        <v>2251</v>
      </c>
    </row>
    <row r="1639" spans="1:3" x14ac:dyDescent="0.25">
      <c r="A1639" s="1" t="s">
        <v>2826</v>
      </c>
      <c r="B1639" s="1" t="s">
        <v>2827</v>
      </c>
      <c r="C1639" s="1" t="s">
        <v>2251</v>
      </c>
    </row>
    <row r="1640" spans="1:3" x14ac:dyDescent="0.25">
      <c r="A1640" s="1" t="s">
        <v>2828</v>
      </c>
      <c r="B1640" s="1" t="s">
        <v>2829</v>
      </c>
      <c r="C1640" s="1" t="s">
        <v>2251</v>
      </c>
    </row>
    <row r="1641" spans="1:3" x14ac:dyDescent="0.25">
      <c r="A1641" s="1" t="s">
        <v>2830</v>
      </c>
      <c r="B1641" s="1" t="s">
        <v>2831</v>
      </c>
      <c r="C1641" s="1" t="s">
        <v>2251</v>
      </c>
    </row>
    <row r="1642" spans="1:3" x14ac:dyDescent="0.25">
      <c r="A1642" s="1" t="s">
        <v>2832</v>
      </c>
      <c r="B1642" s="1" t="s">
        <v>2833</v>
      </c>
      <c r="C1642" s="1" t="s">
        <v>2251</v>
      </c>
    </row>
    <row r="1643" spans="1:3" x14ac:dyDescent="0.25">
      <c r="A1643" s="1" t="s">
        <v>2834</v>
      </c>
      <c r="B1643" s="1" t="s">
        <v>2835</v>
      </c>
      <c r="C1643" s="1" t="s">
        <v>2251</v>
      </c>
    </row>
    <row r="1644" spans="1:3" x14ac:dyDescent="0.25">
      <c r="A1644" s="1" t="s">
        <v>2836</v>
      </c>
      <c r="B1644" s="1" t="s">
        <v>2837</v>
      </c>
      <c r="C1644" s="1" t="s">
        <v>2251</v>
      </c>
    </row>
    <row r="1645" spans="1:3" x14ac:dyDescent="0.25">
      <c r="A1645" s="1" t="s">
        <v>2838</v>
      </c>
      <c r="B1645" s="1" t="s">
        <v>2839</v>
      </c>
      <c r="C1645" s="1" t="s">
        <v>2251</v>
      </c>
    </row>
    <row r="1646" spans="1:3" x14ac:dyDescent="0.25">
      <c r="A1646" s="1" t="s">
        <v>2840</v>
      </c>
      <c r="B1646" s="1" t="s">
        <v>2841</v>
      </c>
      <c r="C1646" s="1" t="s">
        <v>2251</v>
      </c>
    </row>
    <row r="1647" spans="1:3" x14ac:dyDescent="0.25">
      <c r="A1647" s="1" t="s">
        <v>2842</v>
      </c>
      <c r="B1647" s="1" t="s">
        <v>2843</v>
      </c>
      <c r="C1647" s="1" t="s">
        <v>2251</v>
      </c>
    </row>
    <row r="1648" spans="1:3" x14ac:dyDescent="0.25">
      <c r="A1648" s="1" t="s">
        <v>2844</v>
      </c>
      <c r="B1648" s="1" t="s">
        <v>2845</v>
      </c>
      <c r="C1648" s="1" t="s">
        <v>2251</v>
      </c>
    </row>
    <row r="1649" spans="1:3" x14ac:dyDescent="0.25">
      <c r="A1649" s="1" t="s">
        <v>2846</v>
      </c>
      <c r="B1649" s="1" t="s">
        <v>2847</v>
      </c>
      <c r="C1649" s="1" t="s">
        <v>2251</v>
      </c>
    </row>
    <row r="1650" spans="1:3" x14ac:dyDescent="0.25">
      <c r="A1650" s="1" t="s">
        <v>2848</v>
      </c>
      <c r="B1650" s="1" t="s">
        <v>2849</v>
      </c>
      <c r="C1650" s="1" t="s">
        <v>2251</v>
      </c>
    </row>
    <row r="1651" spans="1:3" x14ac:dyDescent="0.25">
      <c r="A1651" s="1" t="s">
        <v>2850</v>
      </c>
      <c r="B1651" s="1" t="s">
        <v>2847</v>
      </c>
      <c r="C1651" s="1" t="s">
        <v>2251</v>
      </c>
    </row>
    <row r="1652" spans="1:3" x14ac:dyDescent="0.25">
      <c r="A1652" s="1" t="s">
        <v>2851</v>
      </c>
      <c r="B1652" s="1" t="s">
        <v>2852</v>
      </c>
      <c r="C1652" s="1" t="s">
        <v>502</v>
      </c>
    </row>
    <row r="1653" spans="1:3" x14ac:dyDescent="0.25">
      <c r="A1653" s="1" t="s">
        <v>2853</v>
      </c>
      <c r="B1653" s="1" t="s">
        <v>2852</v>
      </c>
      <c r="C1653" s="1" t="s">
        <v>502</v>
      </c>
    </row>
    <row r="1654" spans="1:3" x14ac:dyDescent="0.25">
      <c r="A1654" s="1" t="s">
        <v>2854</v>
      </c>
      <c r="B1654" s="1" t="s">
        <v>2855</v>
      </c>
      <c r="C1654" s="1" t="s">
        <v>502</v>
      </c>
    </row>
    <row r="1655" spans="1:3" x14ac:dyDescent="0.25">
      <c r="A1655" s="1" t="s">
        <v>2856</v>
      </c>
      <c r="B1655" s="1" t="s">
        <v>2855</v>
      </c>
      <c r="C1655" s="1" t="s">
        <v>502</v>
      </c>
    </row>
    <row r="1656" spans="1:3" x14ac:dyDescent="0.25">
      <c r="A1656" s="1" t="s">
        <v>2857</v>
      </c>
      <c r="B1656" s="1" t="s">
        <v>2855</v>
      </c>
      <c r="C1656" s="1" t="s">
        <v>502</v>
      </c>
    </row>
    <row r="1657" spans="1:3" x14ac:dyDescent="0.25">
      <c r="A1657" s="1" t="s">
        <v>2858</v>
      </c>
      <c r="B1657" s="1" t="s">
        <v>2855</v>
      </c>
      <c r="C1657" s="1" t="s">
        <v>502</v>
      </c>
    </row>
    <row r="1658" spans="1:3" x14ac:dyDescent="0.25">
      <c r="A1658" s="1" t="s">
        <v>2859</v>
      </c>
      <c r="B1658" s="1" t="s">
        <v>2855</v>
      </c>
      <c r="C1658" s="1" t="s">
        <v>502</v>
      </c>
    </row>
    <row r="1659" spans="1:3" x14ac:dyDescent="0.25">
      <c r="A1659" s="1" t="s">
        <v>2860</v>
      </c>
      <c r="B1659" s="1" t="s">
        <v>2855</v>
      </c>
      <c r="C1659" s="1" t="s">
        <v>502</v>
      </c>
    </row>
    <row r="1660" spans="1:3" x14ac:dyDescent="0.25">
      <c r="A1660" s="1" t="s">
        <v>2861</v>
      </c>
      <c r="B1660" s="1" t="s">
        <v>2855</v>
      </c>
      <c r="C1660" s="1" t="s">
        <v>502</v>
      </c>
    </row>
    <row r="1661" spans="1:3" x14ac:dyDescent="0.25">
      <c r="A1661" s="1" t="s">
        <v>2862</v>
      </c>
      <c r="B1661" s="1" t="s">
        <v>2852</v>
      </c>
      <c r="C1661" s="1" t="s">
        <v>502</v>
      </c>
    </row>
    <row r="1662" spans="1:3" x14ac:dyDescent="0.25">
      <c r="A1662" s="1" t="s">
        <v>2863</v>
      </c>
      <c r="B1662" s="1" t="s">
        <v>2852</v>
      </c>
      <c r="C1662" s="1" t="s">
        <v>502</v>
      </c>
    </row>
    <row r="1663" spans="1:3" x14ac:dyDescent="0.25">
      <c r="A1663" s="1" t="s">
        <v>2864</v>
      </c>
      <c r="B1663" s="1" t="s">
        <v>2865</v>
      </c>
      <c r="C1663" s="1" t="s">
        <v>502</v>
      </c>
    </row>
    <row r="1664" spans="1:3" x14ac:dyDescent="0.25">
      <c r="A1664" s="1" t="s">
        <v>2866</v>
      </c>
      <c r="B1664" s="1" t="s">
        <v>2852</v>
      </c>
      <c r="C1664" s="1" t="s">
        <v>502</v>
      </c>
    </row>
    <row r="1665" spans="1:3" x14ac:dyDescent="0.25">
      <c r="A1665" s="1" t="s">
        <v>2867</v>
      </c>
      <c r="B1665" s="1" t="s">
        <v>2852</v>
      </c>
      <c r="C1665" s="1" t="s">
        <v>502</v>
      </c>
    </row>
    <row r="1666" spans="1:3" x14ac:dyDescent="0.25">
      <c r="A1666" s="1" t="s">
        <v>2868</v>
      </c>
      <c r="B1666" s="1" t="s">
        <v>2869</v>
      </c>
      <c r="C1666" s="1" t="s">
        <v>502</v>
      </c>
    </row>
    <row r="1667" spans="1:3" x14ac:dyDescent="0.25">
      <c r="A1667" s="1" t="s">
        <v>2870</v>
      </c>
      <c r="B1667" s="1" t="s">
        <v>2865</v>
      </c>
      <c r="C1667" s="1" t="s">
        <v>502</v>
      </c>
    </row>
    <row r="1668" spans="1:3" x14ac:dyDescent="0.25">
      <c r="A1668" s="1" t="s">
        <v>2871</v>
      </c>
      <c r="B1668" s="1" t="s">
        <v>2852</v>
      </c>
      <c r="C1668" s="1" t="s">
        <v>502</v>
      </c>
    </row>
    <row r="1669" spans="1:3" x14ac:dyDescent="0.25">
      <c r="A1669" s="1" t="s">
        <v>2872</v>
      </c>
      <c r="B1669" s="1" t="s">
        <v>2865</v>
      </c>
      <c r="C1669" s="1" t="s">
        <v>502</v>
      </c>
    </row>
    <row r="1670" spans="1:3" x14ac:dyDescent="0.25">
      <c r="A1670" s="1" t="s">
        <v>2873</v>
      </c>
      <c r="B1670" s="1" t="s">
        <v>2865</v>
      </c>
      <c r="C1670" s="1" t="s">
        <v>502</v>
      </c>
    </row>
    <row r="1671" spans="1:3" x14ac:dyDescent="0.25">
      <c r="A1671" s="1" t="s">
        <v>2874</v>
      </c>
      <c r="B1671" s="1" t="s">
        <v>2852</v>
      </c>
      <c r="C1671" s="1" t="s">
        <v>502</v>
      </c>
    </row>
    <row r="1672" spans="1:3" x14ac:dyDescent="0.25">
      <c r="A1672" s="1" t="s">
        <v>2875</v>
      </c>
      <c r="B1672" s="1" t="s">
        <v>2852</v>
      </c>
      <c r="C1672" s="1" t="s">
        <v>502</v>
      </c>
    </row>
    <row r="1673" spans="1:3" x14ac:dyDescent="0.25">
      <c r="A1673" s="1" t="s">
        <v>2876</v>
      </c>
      <c r="B1673" s="1" t="s">
        <v>2852</v>
      </c>
      <c r="C1673" s="1" t="s">
        <v>502</v>
      </c>
    </row>
    <row r="1674" spans="1:3" x14ac:dyDescent="0.25">
      <c r="A1674" s="1" t="s">
        <v>2877</v>
      </c>
      <c r="B1674" s="1" t="s">
        <v>2852</v>
      </c>
      <c r="C1674" s="1" t="s">
        <v>502</v>
      </c>
    </row>
    <row r="1675" spans="1:3" x14ac:dyDescent="0.25">
      <c r="A1675" s="1" t="s">
        <v>2878</v>
      </c>
      <c r="B1675" s="1" t="s">
        <v>2852</v>
      </c>
      <c r="C1675" s="1" t="s">
        <v>502</v>
      </c>
    </row>
    <row r="1676" spans="1:3" x14ac:dyDescent="0.25">
      <c r="A1676" s="1" t="s">
        <v>2879</v>
      </c>
      <c r="B1676" s="1" t="s">
        <v>2852</v>
      </c>
      <c r="C1676" s="1" t="s">
        <v>502</v>
      </c>
    </row>
    <row r="1677" spans="1:3" x14ac:dyDescent="0.25">
      <c r="A1677" s="1" t="s">
        <v>2880</v>
      </c>
      <c r="B1677" s="1" t="s">
        <v>2852</v>
      </c>
      <c r="C1677" s="1" t="s">
        <v>502</v>
      </c>
    </row>
    <row r="1678" spans="1:3" x14ac:dyDescent="0.25">
      <c r="A1678" s="1" t="s">
        <v>2881</v>
      </c>
      <c r="B1678" s="1" t="s">
        <v>2852</v>
      </c>
      <c r="C1678" s="1" t="s">
        <v>502</v>
      </c>
    </row>
    <row r="1679" spans="1:3" x14ac:dyDescent="0.25">
      <c r="A1679" s="1" t="s">
        <v>2882</v>
      </c>
      <c r="B1679" s="1" t="s">
        <v>2852</v>
      </c>
      <c r="C1679" s="1" t="s">
        <v>502</v>
      </c>
    </row>
    <row r="1680" spans="1:3" x14ac:dyDescent="0.25">
      <c r="A1680" s="1" t="s">
        <v>2883</v>
      </c>
      <c r="B1680" s="1" t="s">
        <v>2884</v>
      </c>
      <c r="C1680" s="1" t="s">
        <v>502</v>
      </c>
    </row>
    <row r="1681" spans="1:3" x14ac:dyDescent="0.25">
      <c r="A1681" s="1" t="s">
        <v>2885</v>
      </c>
      <c r="B1681" s="1" t="s">
        <v>2886</v>
      </c>
      <c r="C1681" s="1" t="s">
        <v>502</v>
      </c>
    </row>
    <row r="1682" spans="1:3" x14ac:dyDescent="0.25">
      <c r="A1682" s="1" t="s">
        <v>2887</v>
      </c>
      <c r="B1682" s="1" t="s">
        <v>2888</v>
      </c>
      <c r="C1682" s="1" t="s">
        <v>502</v>
      </c>
    </row>
    <row r="1683" spans="1:3" x14ac:dyDescent="0.25">
      <c r="A1683" s="1" t="s">
        <v>2889</v>
      </c>
      <c r="B1683" s="1" t="s">
        <v>2890</v>
      </c>
      <c r="C1683" s="1" t="s">
        <v>502</v>
      </c>
    </row>
    <row r="1684" spans="1:3" x14ac:dyDescent="0.25">
      <c r="A1684" s="1" t="s">
        <v>2891</v>
      </c>
      <c r="B1684" s="1" t="s">
        <v>2892</v>
      </c>
      <c r="C1684" s="1" t="s">
        <v>502</v>
      </c>
    </row>
    <row r="1685" spans="1:3" x14ac:dyDescent="0.25">
      <c r="A1685" s="1" t="s">
        <v>2893</v>
      </c>
      <c r="B1685" s="1" t="s">
        <v>2894</v>
      </c>
      <c r="C1685" s="1" t="s">
        <v>502</v>
      </c>
    </row>
    <row r="1686" spans="1:3" x14ac:dyDescent="0.25">
      <c r="A1686" s="1" t="s">
        <v>2895</v>
      </c>
      <c r="B1686" s="1" t="s">
        <v>2896</v>
      </c>
      <c r="C1686" s="1" t="s">
        <v>502</v>
      </c>
    </row>
    <row r="1687" spans="1:3" x14ac:dyDescent="0.25">
      <c r="A1687" s="1" t="s">
        <v>2897</v>
      </c>
      <c r="B1687" s="1" t="s">
        <v>2898</v>
      </c>
      <c r="C1687" s="1" t="s">
        <v>502</v>
      </c>
    </row>
    <row r="1688" spans="1:3" x14ac:dyDescent="0.25">
      <c r="A1688" s="1" t="s">
        <v>2899</v>
      </c>
      <c r="B1688" s="1" t="s">
        <v>2900</v>
      </c>
      <c r="C1688" s="1" t="s">
        <v>502</v>
      </c>
    </row>
    <row r="1689" spans="1:3" x14ac:dyDescent="0.25">
      <c r="A1689" s="1" t="s">
        <v>2901</v>
      </c>
      <c r="B1689" s="1" t="s">
        <v>2902</v>
      </c>
      <c r="C1689" s="1" t="s">
        <v>502</v>
      </c>
    </row>
    <row r="1690" spans="1:3" x14ac:dyDescent="0.25">
      <c r="A1690" s="1" t="s">
        <v>2903</v>
      </c>
      <c r="B1690" s="1" t="s">
        <v>2904</v>
      </c>
      <c r="C1690" s="1" t="s">
        <v>502</v>
      </c>
    </row>
    <row r="1691" spans="1:3" x14ac:dyDescent="0.25">
      <c r="A1691" s="1" t="s">
        <v>2905</v>
      </c>
      <c r="B1691" s="1" t="s">
        <v>2906</v>
      </c>
      <c r="C1691" s="1" t="s">
        <v>502</v>
      </c>
    </row>
    <row r="1692" spans="1:3" x14ac:dyDescent="0.25">
      <c r="A1692" s="1" t="s">
        <v>2907</v>
      </c>
      <c r="B1692" s="1" t="s">
        <v>2908</v>
      </c>
      <c r="C1692" s="1" t="s">
        <v>502</v>
      </c>
    </row>
    <row r="1693" spans="1:3" x14ac:dyDescent="0.25">
      <c r="A1693" s="1" t="s">
        <v>2909</v>
      </c>
      <c r="B1693" s="1" t="s">
        <v>2910</v>
      </c>
      <c r="C1693" s="1" t="s">
        <v>502</v>
      </c>
    </row>
    <row r="1694" spans="1:3" x14ac:dyDescent="0.25">
      <c r="A1694" s="1" t="s">
        <v>2911</v>
      </c>
      <c r="B1694" s="1" t="s">
        <v>2912</v>
      </c>
      <c r="C1694" s="1" t="s">
        <v>502</v>
      </c>
    </row>
    <row r="1695" spans="1:3" x14ac:dyDescent="0.25">
      <c r="A1695" s="1" t="s">
        <v>2913</v>
      </c>
      <c r="B1695" s="1" t="s">
        <v>2914</v>
      </c>
      <c r="C1695" s="1" t="s">
        <v>502</v>
      </c>
    </row>
    <row r="1696" spans="1:3" x14ac:dyDescent="0.25">
      <c r="A1696" s="1" t="s">
        <v>2915</v>
      </c>
      <c r="B1696" s="1" t="s">
        <v>2916</v>
      </c>
      <c r="C1696" s="1" t="s">
        <v>502</v>
      </c>
    </row>
    <row r="1697" spans="1:3" x14ac:dyDescent="0.25">
      <c r="A1697" s="1" t="s">
        <v>2917</v>
      </c>
      <c r="B1697" s="1" t="s">
        <v>2918</v>
      </c>
      <c r="C1697" s="1" t="s">
        <v>502</v>
      </c>
    </row>
    <row r="1698" spans="1:3" x14ac:dyDescent="0.25">
      <c r="A1698" s="1" t="s">
        <v>2919</v>
      </c>
      <c r="B1698" s="1" t="s">
        <v>2920</v>
      </c>
      <c r="C1698" s="1" t="s">
        <v>502</v>
      </c>
    </row>
    <row r="1699" spans="1:3" x14ac:dyDescent="0.25">
      <c r="A1699" s="1" t="s">
        <v>2921</v>
      </c>
      <c r="B1699" s="1" t="s">
        <v>2922</v>
      </c>
      <c r="C1699" s="1" t="s">
        <v>502</v>
      </c>
    </row>
    <row r="1700" spans="1:3" x14ac:dyDescent="0.25">
      <c r="A1700" s="1" t="s">
        <v>2923</v>
      </c>
      <c r="B1700" s="1" t="s">
        <v>2924</v>
      </c>
      <c r="C1700" s="1" t="s">
        <v>2925</v>
      </c>
    </row>
    <row r="1701" spans="1:3" x14ac:dyDescent="0.25">
      <c r="A1701" s="1" t="s">
        <v>2926</v>
      </c>
      <c r="B1701" s="1" t="s">
        <v>2927</v>
      </c>
      <c r="C1701" s="1" t="s">
        <v>502</v>
      </c>
    </row>
    <row r="1702" spans="1:3" x14ac:dyDescent="0.25">
      <c r="A1702" s="1" t="s">
        <v>2928</v>
      </c>
      <c r="B1702" s="1" t="s">
        <v>2929</v>
      </c>
      <c r="C1702" s="1" t="s">
        <v>502</v>
      </c>
    </row>
    <row r="1703" spans="1:3" x14ac:dyDescent="0.25">
      <c r="A1703" s="1" t="s">
        <v>2930</v>
      </c>
      <c r="B1703" s="1" t="s">
        <v>2927</v>
      </c>
      <c r="C1703" s="1" t="s">
        <v>502</v>
      </c>
    </row>
    <row r="1704" spans="1:3" x14ac:dyDescent="0.25">
      <c r="A1704" s="1" t="s">
        <v>2931</v>
      </c>
      <c r="B1704" s="1" t="s">
        <v>2932</v>
      </c>
      <c r="C1704" s="1" t="s">
        <v>502</v>
      </c>
    </row>
    <row r="1705" spans="1:3" x14ac:dyDescent="0.25">
      <c r="A1705" s="1" t="s">
        <v>2933</v>
      </c>
      <c r="B1705" s="1" t="s">
        <v>2934</v>
      </c>
      <c r="C1705" s="1" t="s">
        <v>502</v>
      </c>
    </row>
    <row r="1706" spans="1:3" x14ac:dyDescent="0.25">
      <c r="A1706" s="1" t="s">
        <v>2935</v>
      </c>
      <c r="B1706" s="1" t="s">
        <v>2936</v>
      </c>
      <c r="C1706" s="1" t="s">
        <v>502</v>
      </c>
    </row>
    <row r="1707" spans="1:3" x14ac:dyDescent="0.25">
      <c r="A1707" s="1" t="s">
        <v>2937</v>
      </c>
      <c r="B1707" s="1" t="s">
        <v>2938</v>
      </c>
      <c r="C1707" s="1" t="s">
        <v>502</v>
      </c>
    </row>
    <row r="1708" spans="1:3" x14ac:dyDescent="0.25">
      <c r="A1708" s="1" t="s">
        <v>2939</v>
      </c>
      <c r="B1708" s="1" t="s">
        <v>2940</v>
      </c>
      <c r="C1708" s="1" t="s">
        <v>502</v>
      </c>
    </row>
    <row r="1709" spans="1:3" x14ac:dyDescent="0.25">
      <c r="A1709" s="1" t="s">
        <v>2941</v>
      </c>
      <c r="B1709" s="1" t="s">
        <v>2942</v>
      </c>
      <c r="C1709" s="1" t="s">
        <v>502</v>
      </c>
    </row>
    <row r="1710" spans="1:3" x14ac:dyDescent="0.25">
      <c r="A1710" s="1" t="s">
        <v>2943</v>
      </c>
      <c r="B1710" s="1" t="s">
        <v>2944</v>
      </c>
      <c r="C1710" s="1" t="s">
        <v>502</v>
      </c>
    </row>
    <row r="1711" spans="1:3" x14ac:dyDescent="0.25">
      <c r="A1711" s="1" t="s">
        <v>2945</v>
      </c>
      <c r="B1711" s="1" t="s">
        <v>2946</v>
      </c>
      <c r="C1711" s="1" t="s">
        <v>502</v>
      </c>
    </row>
    <row r="1712" spans="1:3" x14ac:dyDescent="0.25">
      <c r="A1712" s="1" t="s">
        <v>2947</v>
      </c>
      <c r="B1712" s="1" t="s">
        <v>2948</v>
      </c>
      <c r="C1712" s="1" t="s">
        <v>502</v>
      </c>
    </row>
    <row r="1713" spans="1:3" x14ac:dyDescent="0.25">
      <c r="A1713" s="1" t="s">
        <v>2949</v>
      </c>
      <c r="B1713" s="1" t="s">
        <v>2950</v>
      </c>
      <c r="C1713" s="1" t="s">
        <v>502</v>
      </c>
    </row>
    <row r="1714" spans="1:3" x14ac:dyDescent="0.25">
      <c r="A1714" s="1" t="s">
        <v>2951</v>
      </c>
      <c r="B1714" s="1" t="s">
        <v>2952</v>
      </c>
      <c r="C1714" s="1" t="s">
        <v>502</v>
      </c>
    </row>
    <row r="1715" spans="1:3" x14ac:dyDescent="0.25">
      <c r="A1715" s="1" t="s">
        <v>2953</v>
      </c>
      <c r="B1715" s="1" t="s">
        <v>2954</v>
      </c>
      <c r="C1715" s="1" t="s">
        <v>502</v>
      </c>
    </row>
    <row r="1716" spans="1:3" x14ac:dyDescent="0.25">
      <c r="A1716" s="1" t="s">
        <v>2955</v>
      </c>
      <c r="B1716" s="1" t="s">
        <v>2956</v>
      </c>
      <c r="C1716" s="1" t="s">
        <v>502</v>
      </c>
    </row>
    <row r="1717" spans="1:3" x14ac:dyDescent="0.25">
      <c r="A1717" s="1" t="s">
        <v>2957</v>
      </c>
      <c r="B1717" s="1" t="s">
        <v>2958</v>
      </c>
      <c r="C1717" s="1" t="s">
        <v>502</v>
      </c>
    </row>
    <row r="1718" spans="1:3" x14ac:dyDescent="0.25">
      <c r="A1718" s="1" t="s">
        <v>2959</v>
      </c>
      <c r="B1718" s="1" t="s">
        <v>2960</v>
      </c>
      <c r="C1718" s="1" t="s">
        <v>502</v>
      </c>
    </row>
    <row r="1719" spans="1:3" x14ac:dyDescent="0.25">
      <c r="A1719" s="1" t="s">
        <v>2961</v>
      </c>
      <c r="B1719" s="1" t="s">
        <v>2962</v>
      </c>
      <c r="C1719" s="1" t="s">
        <v>502</v>
      </c>
    </row>
    <row r="1720" spans="1:3" x14ac:dyDescent="0.25">
      <c r="A1720" s="1" t="s">
        <v>2963</v>
      </c>
      <c r="B1720" s="1" t="s">
        <v>2964</v>
      </c>
      <c r="C1720" s="1" t="s">
        <v>502</v>
      </c>
    </row>
    <row r="1721" spans="1:3" x14ac:dyDescent="0.25">
      <c r="A1721" s="1" t="s">
        <v>2965</v>
      </c>
      <c r="B1721" s="1" t="s">
        <v>2966</v>
      </c>
      <c r="C1721" s="1" t="s">
        <v>502</v>
      </c>
    </row>
    <row r="1722" spans="1:3" x14ac:dyDescent="0.25">
      <c r="A1722" s="1" t="s">
        <v>2967</v>
      </c>
      <c r="B1722" s="1" t="s">
        <v>2968</v>
      </c>
      <c r="C1722" s="1" t="s">
        <v>502</v>
      </c>
    </row>
    <row r="1723" spans="1:3" x14ac:dyDescent="0.25">
      <c r="A1723" s="1" t="s">
        <v>2969</v>
      </c>
      <c r="B1723" s="1" t="s">
        <v>2970</v>
      </c>
      <c r="C1723" s="1" t="s">
        <v>502</v>
      </c>
    </row>
    <row r="1724" spans="1:3" x14ac:dyDescent="0.25">
      <c r="A1724" s="1" t="s">
        <v>2971</v>
      </c>
      <c r="B1724" s="1" t="s">
        <v>2972</v>
      </c>
      <c r="C1724" s="1" t="s">
        <v>502</v>
      </c>
    </row>
    <row r="1725" spans="1:3" x14ac:dyDescent="0.25">
      <c r="A1725" s="1" t="s">
        <v>2973</v>
      </c>
      <c r="B1725" s="1" t="s">
        <v>2974</v>
      </c>
      <c r="C1725" s="1" t="s">
        <v>502</v>
      </c>
    </row>
    <row r="1726" spans="1:3" x14ac:dyDescent="0.25">
      <c r="A1726" s="1" t="s">
        <v>2975</v>
      </c>
      <c r="B1726" s="1" t="s">
        <v>2976</v>
      </c>
      <c r="C1726" s="1" t="s">
        <v>502</v>
      </c>
    </row>
    <row r="1727" spans="1:3" x14ac:dyDescent="0.25">
      <c r="A1727" s="1" t="s">
        <v>2977</v>
      </c>
      <c r="B1727" s="1" t="s">
        <v>2978</v>
      </c>
      <c r="C1727" s="1" t="s">
        <v>502</v>
      </c>
    </row>
    <row r="1728" spans="1:3" x14ac:dyDescent="0.25">
      <c r="A1728" s="1" t="s">
        <v>2979</v>
      </c>
      <c r="B1728" s="1" t="s">
        <v>2980</v>
      </c>
      <c r="C1728" s="1" t="s">
        <v>502</v>
      </c>
    </row>
    <row r="1729" spans="1:3" x14ac:dyDescent="0.25">
      <c r="A1729" s="1" t="s">
        <v>2981</v>
      </c>
      <c r="B1729" s="1" t="s">
        <v>2982</v>
      </c>
      <c r="C1729" s="1" t="s">
        <v>502</v>
      </c>
    </row>
    <row r="1730" spans="1:3" x14ac:dyDescent="0.25">
      <c r="A1730" s="1" t="s">
        <v>2983</v>
      </c>
      <c r="B1730" s="1" t="s">
        <v>2984</v>
      </c>
      <c r="C1730" s="1" t="s">
        <v>502</v>
      </c>
    </row>
    <row r="1731" spans="1:3" x14ac:dyDescent="0.25">
      <c r="A1731" s="1" t="s">
        <v>2985</v>
      </c>
      <c r="B1731" s="1" t="s">
        <v>2986</v>
      </c>
      <c r="C1731" s="1" t="s">
        <v>502</v>
      </c>
    </row>
    <row r="1732" spans="1:3" x14ac:dyDescent="0.25">
      <c r="A1732" s="1" t="s">
        <v>2987</v>
      </c>
      <c r="B1732" s="1" t="s">
        <v>2988</v>
      </c>
      <c r="C1732" s="1" t="s">
        <v>502</v>
      </c>
    </row>
    <row r="1733" spans="1:3" x14ac:dyDescent="0.25">
      <c r="A1733" s="1" t="s">
        <v>2989</v>
      </c>
      <c r="B1733" s="1" t="s">
        <v>2990</v>
      </c>
      <c r="C1733" s="1" t="s">
        <v>502</v>
      </c>
    </row>
    <row r="1734" spans="1:3" x14ac:dyDescent="0.25">
      <c r="A1734" s="1" t="s">
        <v>2991</v>
      </c>
      <c r="B1734" s="1" t="s">
        <v>2992</v>
      </c>
      <c r="C1734" s="1" t="s">
        <v>502</v>
      </c>
    </row>
    <row r="1735" spans="1:3" x14ac:dyDescent="0.25">
      <c r="A1735" s="1" t="s">
        <v>2993</v>
      </c>
      <c r="B1735" s="1" t="s">
        <v>2994</v>
      </c>
      <c r="C1735" s="1" t="s">
        <v>502</v>
      </c>
    </row>
    <row r="1736" spans="1:3" x14ac:dyDescent="0.25">
      <c r="A1736" s="1" t="s">
        <v>2995</v>
      </c>
      <c r="B1736" s="1" t="s">
        <v>2996</v>
      </c>
      <c r="C1736" s="1" t="s">
        <v>502</v>
      </c>
    </row>
    <row r="1737" spans="1:3" x14ac:dyDescent="0.25">
      <c r="A1737" s="1" t="s">
        <v>2997</v>
      </c>
      <c r="B1737" s="1" t="s">
        <v>2998</v>
      </c>
      <c r="C1737" s="1" t="s">
        <v>502</v>
      </c>
    </row>
    <row r="1738" spans="1:3" x14ac:dyDescent="0.25">
      <c r="A1738" s="1" t="s">
        <v>2999</v>
      </c>
      <c r="B1738" s="1" t="s">
        <v>3000</v>
      </c>
      <c r="C1738" s="1" t="s">
        <v>502</v>
      </c>
    </row>
    <row r="1739" spans="1:3" x14ac:dyDescent="0.25">
      <c r="A1739" s="1" t="s">
        <v>3001</v>
      </c>
      <c r="B1739" s="1" t="s">
        <v>3002</v>
      </c>
      <c r="C1739" s="1" t="s">
        <v>502</v>
      </c>
    </row>
    <row r="1740" spans="1:3" x14ac:dyDescent="0.25">
      <c r="A1740" s="1" t="s">
        <v>3003</v>
      </c>
      <c r="B1740" s="1" t="s">
        <v>3004</v>
      </c>
      <c r="C1740" s="1" t="s">
        <v>502</v>
      </c>
    </row>
    <row r="1741" spans="1:3" x14ac:dyDescent="0.25">
      <c r="A1741" s="1" t="s">
        <v>3005</v>
      </c>
      <c r="B1741" s="1" t="s">
        <v>3006</v>
      </c>
      <c r="C1741" s="1" t="s">
        <v>502</v>
      </c>
    </row>
    <row r="1742" spans="1:3" x14ac:dyDescent="0.25">
      <c r="A1742" s="1" t="s">
        <v>3007</v>
      </c>
      <c r="B1742" s="1" t="s">
        <v>3008</v>
      </c>
      <c r="C1742" s="1" t="s">
        <v>502</v>
      </c>
    </row>
    <row r="1743" spans="1:3" x14ac:dyDescent="0.25">
      <c r="A1743" s="1" t="s">
        <v>3009</v>
      </c>
      <c r="B1743" s="1" t="s">
        <v>3010</v>
      </c>
      <c r="C1743" s="1" t="s">
        <v>502</v>
      </c>
    </row>
    <row r="1744" spans="1:3" x14ac:dyDescent="0.25">
      <c r="A1744" s="1" t="s">
        <v>3011</v>
      </c>
      <c r="B1744" s="1" t="s">
        <v>3012</v>
      </c>
      <c r="C1744" s="1" t="s">
        <v>502</v>
      </c>
    </row>
    <row r="1745" spans="1:3" x14ac:dyDescent="0.25">
      <c r="A1745" s="1" t="s">
        <v>3013</v>
      </c>
      <c r="B1745" s="1" t="s">
        <v>3010</v>
      </c>
      <c r="C1745" s="1" t="s">
        <v>502</v>
      </c>
    </row>
    <row r="1746" spans="1:3" x14ac:dyDescent="0.25">
      <c r="A1746" s="1" t="s">
        <v>3014</v>
      </c>
      <c r="B1746" s="1" t="s">
        <v>3015</v>
      </c>
      <c r="C1746" s="1" t="s">
        <v>502</v>
      </c>
    </row>
    <row r="1747" spans="1:3" x14ac:dyDescent="0.25">
      <c r="A1747" s="1" t="s">
        <v>3016</v>
      </c>
      <c r="B1747" s="1" t="s">
        <v>3017</v>
      </c>
      <c r="C1747" s="1" t="s">
        <v>502</v>
      </c>
    </row>
    <row r="1748" spans="1:3" x14ac:dyDescent="0.25">
      <c r="A1748" s="1" t="s">
        <v>3018</v>
      </c>
      <c r="B1748" s="1" t="s">
        <v>3019</v>
      </c>
      <c r="C1748" s="1" t="s">
        <v>2251</v>
      </c>
    </row>
    <row r="1749" spans="1:3" x14ac:dyDescent="0.25">
      <c r="A1749" s="1" t="s">
        <v>3020</v>
      </c>
      <c r="B1749" s="1" t="s">
        <v>3021</v>
      </c>
      <c r="C1749" s="1" t="s">
        <v>2251</v>
      </c>
    </row>
    <row r="1750" spans="1:3" x14ac:dyDescent="0.25">
      <c r="A1750" s="1" t="s">
        <v>3022</v>
      </c>
      <c r="B1750" s="1" t="s">
        <v>3021</v>
      </c>
      <c r="C1750" s="1" t="s">
        <v>2251</v>
      </c>
    </row>
    <row r="1751" spans="1:3" x14ac:dyDescent="0.25">
      <c r="A1751" s="1" t="s">
        <v>3023</v>
      </c>
      <c r="B1751" s="1" t="s">
        <v>3024</v>
      </c>
      <c r="C1751" s="1" t="s">
        <v>2251</v>
      </c>
    </row>
    <row r="1752" spans="1:3" x14ac:dyDescent="0.25">
      <c r="A1752" s="1" t="s">
        <v>3025</v>
      </c>
      <c r="B1752" s="1" t="s">
        <v>3026</v>
      </c>
      <c r="C1752" s="1" t="s">
        <v>2251</v>
      </c>
    </row>
    <row r="1753" spans="1:3" x14ac:dyDescent="0.25">
      <c r="A1753" s="1" t="s">
        <v>3027</v>
      </c>
      <c r="B1753" s="1" t="s">
        <v>3024</v>
      </c>
      <c r="C1753" s="1" t="s">
        <v>2251</v>
      </c>
    </row>
    <row r="1754" spans="1:3" x14ac:dyDescent="0.25">
      <c r="A1754" s="1" t="s">
        <v>3028</v>
      </c>
      <c r="B1754" s="1" t="s">
        <v>3021</v>
      </c>
      <c r="C1754" s="1" t="s">
        <v>2251</v>
      </c>
    </row>
    <row r="1755" spans="1:3" x14ac:dyDescent="0.25">
      <c r="A1755" s="1" t="s">
        <v>3029</v>
      </c>
      <c r="B1755" s="1" t="s">
        <v>3021</v>
      </c>
      <c r="C1755" s="1" t="s">
        <v>2251</v>
      </c>
    </row>
    <row r="1756" spans="1:3" x14ac:dyDescent="0.25">
      <c r="A1756" s="1" t="s">
        <v>3030</v>
      </c>
      <c r="B1756" s="1" t="s">
        <v>3021</v>
      </c>
      <c r="C1756" s="1" t="s">
        <v>2251</v>
      </c>
    </row>
    <row r="1757" spans="1:3" x14ac:dyDescent="0.25">
      <c r="A1757" s="1" t="s">
        <v>3031</v>
      </c>
      <c r="B1757" s="1" t="s">
        <v>3032</v>
      </c>
      <c r="C1757" s="1" t="s">
        <v>2251</v>
      </c>
    </row>
    <row r="1758" spans="1:3" x14ac:dyDescent="0.25">
      <c r="A1758" s="1" t="s">
        <v>3033</v>
      </c>
      <c r="B1758" s="1" t="s">
        <v>3032</v>
      </c>
      <c r="C1758" s="1" t="s">
        <v>2251</v>
      </c>
    </row>
    <row r="1759" spans="1:3" x14ac:dyDescent="0.25">
      <c r="A1759" s="1" t="s">
        <v>3034</v>
      </c>
      <c r="B1759" s="1" t="s">
        <v>3032</v>
      </c>
      <c r="C1759" s="1" t="s">
        <v>2251</v>
      </c>
    </row>
    <row r="1760" spans="1:3" x14ac:dyDescent="0.25">
      <c r="A1760" s="1" t="s">
        <v>3035</v>
      </c>
      <c r="B1760" s="1" t="s">
        <v>3032</v>
      </c>
      <c r="C1760" s="1" t="s">
        <v>2251</v>
      </c>
    </row>
    <row r="1761" spans="1:3" x14ac:dyDescent="0.25">
      <c r="A1761" s="1" t="s">
        <v>3036</v>
      </c>
      <c r="B1761" s="1" t="s">
        <v>3032</v>
      </c>
      <c r="C1761" s="1" t="s">
        <v>2251</v>
      </c>
    </row>
    <row r="1762" spans="1:3" x14ac:dyDescent="0.25">
      <c r="A1762" s="1" t="s">
        <v>3037</v>
      </c>
      <c r="B1762" s="1" t="s">
        <v>3032</v>
      </c>
      <c r="C1762" s="1" t="s">
        <v>2251</v>
      </c>
    </row>
    <row r="1763" spans="1:3" x14ac:dyDescent="0.25">
      <c r="A1763" s="1" t="s">
        <v>3038</v>
      </c>
      <c r="B1763" s="1" t="s">
        <v>3032</v>
      </c>
      <c r="C1763" s="1" t="s">
        <v>2251</v>
      </c>
    </row>
    <row r="1764" spans="1:3" x14ac:dyDescent="0.25">
      <c r="A1764" s="1" t="s">
        <v>3039</v>
      </c>
      <c r="B1764" s="1" t="s">
        <v>3032</v>
      </c>
      <c r="C1764" s="1" t="s">
        <v>2251</v>
      </c>
    </row>
    <row r="1765" spans="1:3" x14ac:dyDescent="0.25">
      <c r="A1765" s="1" t="s">
        <v>3040</v>
      </c>
      <c r="B1765" s="1" t="s">
        <v>3032</v>
      </c>
      <c r="C1765" s="1" t="s">
        <v>2251</v>
      </c>
    </row>
    <row r="1766" spans="1:3" x14ac:dyDescent="0.25">
      <c r="A1766" s="1" t="s">
        <v>3041</v>
      </c>
      <c r="B1766" s="1" t="s">
        <v>3042</v>
      </c>
      <c r="C1766" s="1" t="s">
        <v>2251</v>
      </c>
    </row>
    <row r="1767" spans="1:3" x14ac:dyDescent="0.25">
      <c r="A1767" s="1" t="s">
        <v>3043</v>
      </c>
      <c r="B1767" s="1" t="s">
        <v>3044</v>
      </c>
      <c r="C1767" s="1" t="s">
        <v>502</v>
      </c>
    </row>
    <row r="1768" spans="1:3" x14ac:dyDescent="0.25">
      <c r="A1768" s="1" t="s">
        <v>3045</v>
      </c>
      <c r="B1768" s="1" t="s">
        <v>3032</v>
      </c>
      <c r="C1768" s="1" t="s">
        <v>2251</v>
      </c>
    </row>
    <row r="1769" spans="1:3" x14ac:dyDescent="0.25">
      <c r="A1769" s="1" t="s">
        <v>3046</v>
      </c>
      <c r="B1769" s="1" t="s">
        <v>3047</v>
      </c>
      <c r="C1769" s="1" t="s">
        <v>2251</v>
      </c>
    </row>
    <row r="1770" spans="1:3" x14ac:dyDescent="0.25">
      <c r="A1770" s="1" t="s">
        <v>3048</v>
      </c>
      <c r="B1770" s="1" t="s">
        <v>3044</v>
      </c>
      <c r="C1770" s="1" t="s">
        <v>502</v>
      </c>
    </row>
    <row r="1771" spans="1:3" x14ac:dyDescent="0.25">
      <c r="A1771" s="1" t="s">
        <v>3049</v>
      </c>
      <c r="B1771" s="1" t="s">
        <v>3044</v>
      </c>
      <c r="C1771" s="1" t="s">
        <v>502</v>
      </c>
    </row>
    <row r="1772" spans="1:3" x14ac:dyDescent="0.25">
      <c r="A1772" s="1" t="s">
        <v>3050</v>
      </c>
      <c r="B1772" s="1" t="s">
        <v>3051</v>
      </c>
      <c r="C1772" s="1" t="s">
        <v>2251</v>
      </c>
    </row>
    <row r="1773" spans="1:3" x14ac:dyDescent="0.25">
      <c r="A1773" s="1" t="s">
        <v>3052</v>
      </c>
      <c r="B1773" s="1" t="s">
        <v>3053</v>
      </c>
      <c r="C1773" s="1" t="s">
        <v>2251</v>
      </c>
    </row>
    <row r="1774" spans="1:3" x14ac:dyDescent="0.25">
      <c r="A1774" s="1" t="s">
        <v>3054</v>
      </c>
      <c r="B1774" s="1" t="s">
        <v>3032</v>
      </c>
      <c r="C1774" s="1" t="s">
        <v>2251</v>
      </c>
    </row>
    <row r="1775" spans="1:3" x14ac:dyDescent="0.25">
      <c r="A1775" s="1" t="s">
        <v>3055</v>
      </c>
      <c r="B1775" s="1" t="s">
        <v>3056</v>
      </c>
      <c r="C1775" s="1" t="s">
        <v>2251</v>
      </c>
    </row>
    <row r="1776" spans="1:3" x14ac:dyDescent="0.25">
      <c r="A1776" s="1" t="s">
        <v>3057</v>
      </c>
      <c r="B1776" s="1" t="s">
        <v>3058</v>
      </c>
      <c r="C1776" s="1" t="s">
        <v>2251</v>
      </c>
    </row>
    <row r="1777" spans="1:3" x14ac:dyDescent="0.25">
      <c r="A1777" s="1" t="s">
        <v>3059</v>
      </c>
      <c r="B1777" s="1" t="s">
        <v>3056</v>
      </c>
      <c r="C1777" s="1" t="s">
        <v>2251</v>
      </c>
    </row>
    <row r="1778" spans="1:3" x14ac:dyDescent="0.25">
      <c r="A1778" s="1" t="s">
        <v>3060</v>
      </c>
      <c r="B1778" s="1" t="s">
        <v>3061</v>
      </c>
      <c r="C1778" s="1" t="s">
        <v>2251</v>
      </c>
    </row>
    <row r="1779" spans="1:3" x14ac:dyDescent="0.25">
      <c r="A1779" s="1" t="s">
        <v>3062</v>
      </c>
      <c r="B1779" s="1" t="s">
        <v>3063</v>
      </c>
      <c r="C1779" s="1" t="s">
        <v>502</v>
      </c>
    </row>
    <row r="1780" spans="1:3" x14ac:dyDescent="0.25">
      <c r="A1780" s="1" t="s">
        <v>3064</v>
      </c>
      <c r="B1780" s="1" t="s">
        <v>3056</v>
      </c>
      <c r="C1780" s="1" t="s">
        <v>2251</v>
      </c>
    </row>
    <row r="1781" spans="1:3" x14ac:dyDescent="0.25">
      <c r="A1781" s="1" t="s">
        <v>3065</v>
      </c>
      <c r="B1781" s="1" t="s">
        <v>3066</v>
      </c>
      <c r="C1781" s="1" t="s">
        <v>502</v>
      </c>
    </row>
    <row r="1782" spans="1:3" x14ac:dyDescent="0.25">
      <c r="A1782" s="1" t="s">
        <v>3067</v>
      </c>
      <c r="B1782" s="1" t="s">
        <v>3068</v>
      </c>
      <c r="C1782" s="1" t="s">
        <v>2251</v>
      </c>
    </row>
    <row r="1783" spans="1:3" x14ac:dyDescent="0.25">
      <c r="A1783" s="1" t="s">
        <v>3069</v>
      </c>
      <c r="B1783" s="1" t="s">
        <v>3070</v>
      </c>
      <c r="C1783" s="1" t="s">
        <v>2251</v>
      </c>
    </row>
    <row r="1784" spans="1:3" x14ac:dyDescent="0.25">
      <c r="A1784" s="1" t="s">
        <v>3071</v>
      </c>
      <c r="B1784" s="1" t="s">
        <v>3072</v>
      </c>
      <c r="C1784" s="1" t="s">
        <v>2251</v>
      </c>
    </row>
    <row r="1785" spans="1:3" x14ac:dyDescent="0.25">
      <c r="A1785" s="1" t="s">
        <v>3073</v>
      </c>
      <c r="B1785" s="1" t="s">
        <v>3074</v>
      </c>
      <c r="C1785" s="1" t="s">
        <v>2251</v>
      </c>
    </row>
    <row r="1786" spans="1:3" x14ac:dyDescent="0.25">
      <c r="A1786" s="1" t="s">
        <v>3075</v>
      </c>
      <c r="B1786" s="1" t="s">
        <v>3076</v>
      </c>
      <c r="C1786" s="1" t="s">
        <v>21</v>
      </c>
    </row>
    <row r="1787" spans="1:3" x14ac:dyDescent="0.25">
      <c r="A1787" s="1" t="s">
        <v>3077</v>
      </c>
      <c r="B1787" s="1" t="s">
        <v>3078</v>
      </c>
      <c r="C1787" s="1" t="s">
        <v>502</v>
      </c>
    </row>
    <row r="1788" spans="1:3" x14ac:dyDescent="0.25">
      <c r="A1788" s="1" t="s">
        <v>3079</v>
      </c>
      <c r="B1788" s="1" t="s">
        <v>3080</v>
      </c>
      <c r="C1788" s="1" t="s">
        <v>2251</v>
      </c>
    </row>
    <row r="1789" spans="1:3" x14ac:dyDescent="0.25">
      <c r="A1789" s="1" t="s">
        <v>3081</v>
      </c>
      <c r="B1789" s="1" t="s">
        <v>3082</v>
      </c>
      <c r="C1789" s="1" t="s">
        <v>2251</v>
      </c>
    </row>
    <row r="1790" spans="1:3" x14ac:dyDescent="0.25">
      <c r="A1790" s="1" t="s">
        <v>3083</v>
      </c>
      <c r="B1790" s="1" t="s">
        <v>3084</v>
      </c>
      <c r="C1790" s="1" t="s">
        <v>21</v>
      </c>
    </row>
    <row r="1791" spans="1:3" x14ac:dyDescent="0.25">
      <c r="A1791" s="1" t="s">
        <v>3085</v>
      </c>
      <c r="B1791" s="1" t="s">
        <v>3086</v>
      </c>
      <c r="C1791" s="1" t="s">
        <v>502</v>
      </c>
    </row>
    <row r="1792" spans="1:3" x14ac:dyDescent="0.25">
      <c r="A1792" s="1" t="s">
        <v>3087</v>
      </c>
      <c r="B1792" s="1" t="s">
        <v>3088</v>
      </c>
      <c r="C1792" s="1" t="s">
        <v>502</v>
      </c>
    </row>
    <row r="1793" spans="1:3" x14ac:dyDescent="0.25">
      <c r="A1793" s="1" t="s">
        <v>3089</v>
      </c>
      <c r="B1793" s="1" t="s">
        <v>3090</v>
      </c>
      <c r="C1793" s="1" t="s">
        <v>502</v>
      </c>
    </row>
    <row r="1794" spans="1:3" x14ac:dyDescent="0.25">
      <c r="A1794" s="1" t="s">
        <v>3091</v>
      </c>
      <c r="B1794" s="1" t="s">
        <v>3092</v>
      </c>
      <c r="C1794" s="1" t="s">
        <v>502</v>
      </c>
    </row>
    <row r="1795" spans="1:3" x14ac:dyDescent="0.25">
      <c r="A1795" s="1" t="s">
        <v>3093</v>
      </c>
      <c r="B1795" s="1" t="s">
        <v>3094</v>
      </c>
      <c r="C1795" s="1" t="s">
        <v>502</v>
      </c>
    </row>
    <row r="1796" spans="1:3" x14ac:dyDescent="0.25">
      <c r="A1796" s="1" t="s">
        <v>3095</v>
      </c>
      <c r="B1796" s="1" t="s">
        <v>3096</v>
      </c>
      <c r="C1796" s="1" t="s">
        <v>502</v>
      </c>
    </row>
    <row r="1797" spans="1:3" x14ac:dyDescent="0.25">
      <c r="A1797" s="1" t="s">
        <v>3097</v>
      </c>
      <c r="B1797" s="1" t="s">
        <v>3098</v>
      </c>
      <c r="C1797" s="1" t="s">
        <v>502</v>
      </c>
    </row>
    <row r="1798" spans="1:3" x14ac:dyDescent="0.25">
      <c r="A1798" s="1" t="s">
        <v>3099</v>
      </c>
      <c r="B1798" s="1" t="s">
        <v>3100</v>
      </c>
      <c r="C1798" s="1" t="s">
        <v>502</v>
      </c>
    </row>
    <row r="1799" spans="1:3" x14ac:dyDescent="0.25">
      <c r="A1799" s="1" t="s">
        <v>3101</v>
      </c>
      <c r="B1799" s="1" t="s">
        <v>3102</v>
      </c>
      <c r="C1799" s="1" t="s">
        <v>2251</v>
      </c>
    </row>
    <row r="1800" spans="1:3" x14ac:dyDescent="0.25">
      <c r="A1800" s="1" t="s">
        <v>3103</v>
      </c>
      <c r="B1800" s="1" t="s">
        <v>3102</v>
      </c>
      <c r="C1800" s="1" t="s">
        <v>502</v>
      </c>
    </row>
    <row r="1801" spans="1:3" x14ac:dyDescent="0.25">
      <c r="A1801" s="1" t="s">
        <v>3104</v>
      </c>
      <c r="B1801" s="1" t="s">
        <v>3105</v>
      </c>
      <c r="C1801" s="1" t="s">
        <v>2251</v>
      </c>
    </row>
    <row r="1802" spans="1:3" x14ac:dyDescent="0.25">
      <c r="A1802" s="1" t="s">
        <v>3106</v>
      </c>
      <c r="B1802" s="1" t="s">
        <v>3107</v>
      </c>
      <c r="C1802" s="1" t="s">
        <v>502</v>
      </c>
    </row>
    <row r="1803" spans="1:3" x14ac:dyDescent="0.25">
      <c r="A1803" s="1" t="s">
        <v>3108</v>
      </c>
      <c r="B1803" s="1" t="s">
        <v>3109</v>
      </c>
      <c r="C1803" s="1" t="s">
        <v>2251</v>
      </c>
    </row>
    <row r="1804" spans="1:3" x14ac:dyDescent="0.25">
      <c r="A1804" s="1" t="s">
        <v>3110</v>
      </c>
      <c r="B1804" s="1" t="s">
        <v>3111</v>
      </c>
      <c r="C1804" s="1" t="s">
        <v>502</v>
      </c>
    </row>
    <row r="1805" spans="1:3" x14ac:dyDescent="0.25">
      <c r="A1805" s="1" t="s">
        <v>3112</v>
      </c>
      <c r="B1805" s="1" t="s">
        <v>3113</v>
      </c>
      <c r="C1805" s="1" t="s">
        <v>502</v>
      </c>
    </row>
    <row r="1806" spans="1:3" x14ac:dyDescent="0.25">
      <c r="A1806" s="1" t="s">
        <v>3114</v>
      </c>
      <c r="B1806" s="1" t="s">
        <v>3115</v>
      </c>
      <c r="C1806" s="1" t="s">
        <v>502</v>
      </c>
    </row>
    <row r="1807" spans="1:3" x14ac:dyDescent="0.25">
      <c r="A1807" s="1" t="s">
        <v>3116</v>
      </c>
      <c r="B1807" s="1" t="s">
        <v>3100</v>
      </c>
      <c r="C1807" s="1" t="s">
        <v>2251</v>
      </c>
    </row>
    <row r="1808" spans="1:3" x14ac:dyDescent="0.25">
      <c r="A1808" s="1" t="s">
        <v>3117</v>
      </c>
      <c r="B1808" s="1" t="s">
        <v>3102</v>
      </c>
      <c r="C1808" s="1" t="s">
        <v>502</v>
      </c>
    </row>
    <row r="1809" spans="1:3" x14ac:dyDescent="0.25">
      <c r="A1809" s="1" t="s">
        <v>3118</v>
      </c>
      <c r="B1809" s="1" t="s">
        <v>3119</v>
      </c>
      <c r="C1809" s="1" t="s">
        <v>502</v>
      </c>
    </row>
    <row r="1810" spans="1:3" x14ac:dyDescent="0.25">
      <c r="A1810" s="1" t="s">
        <v>3120</v>
      </c>
      <c r="B1810" s="1" t="s">
        <v>3121</v>
      </c>
      <c r="C1810" s="1" t="s">
        <v>502</v>
      </c>
    </row>
    <row r="1811" spans="1:3" x14ac:dyDescent="0.25">
      <c r="A1811" s="1" t="s">
        <v>3122</v>
      </c>
      <c r="B1811" s="1" t="s">
        <v>3123</v>
      </c>
      <c r="C1811" s="1" t="s">
        <v>502</v>
      </c>
    </row>
    <row r="1812" spans="1:3" x14ac:dyDescent="0.25">
      <c r="A1812" s="1" t="s">
        <v>3124</v>
      </c>
      <c r="B1812" s="1" t="s">
        <v>3125</v>
      </c>
      <c r="C1812" s="1" t="s">
        <v>502</v>
      </c>
    </row>
    <row r="1813" spans="1:3" x14ac:dyDescent="0.25">
      <c r="A1813" s="1" t="s">
        <v>3126</v>
      </c>
      <c r="B1813" s="1" t="s">
        <v>3127</v>
      </c>
      <c r="C1813" s="1" t="s">
        <v>502</v>
      </c>
    </row>
    <row r="1814" spans="1:3" x14ac:dyDescent="0.25">
      <c r="A1814" s="1" t="s">
        <v>3128</v>
      </c>
      <c r="B1814" s="1" t="s">
        <v>3129</v>
      </c>
      <c r="C1814" s="1" t="s">
        <v>502</v>
      </c>
    </row>
    <row r="1815" spans="1:3" x14ac:dyDescent="0.25">
      <c r="A1815" s="1" t="s">
        <v>3130</v>
      </c>
      <c r="B1815" s="1" t="s">
        <v>3131</v>
      </c>
      <c r="C1815" s="1" t="s">
        <v>502</v>
      </c>
    </row>
    <row r="1816" spans="1:3" x14ac:dyDescent="0.25">
      <c r="A1816" s="1" t="s">
        <v>3132</v>
      </c>
      <c r="B1816" s="1" t="s">
        <v>3133</v>
      </c>
      <c r="C1816" s="1" t="s">
        <v>502</v>
      </c>
    </row>
    <row r="1817" spans="1:3" x14ac:dyDescent="0.25">
      <c r="A1817" s="1" t="s">
        <v>3134</v>
      </c>
      <c r="B1817" s="1" t="s">
        <v>3133</v>
      </c>
      <c r="C1817" s="1" t="s">
        <v>502</v>
      </c>
    </row>
    <row r="1818" spans="1:3" x14ac:dyDescent="0.25">
      <c r="A1818" s="1" t="s">
        <v>3135</v>
      </c>
      <c r="B1818" s="1" t="s">
        <v>3042</v>
      </c>
      <c r="C1818" s="1" t="s">
        <v>502</v>
      </c>
    </row>
    <row r="1819" spans="1:3" x14ac:dyDescent="0.25">
      <c r="A1819" s="1" t="s">
        <v>3136</v>
      </c>
      <c r="B1819" s="1" t="s">
        <v>3137</v>
      </c>
      <c r="C1819" s="1" t="s">
        <v>502</v>
      </c>
    </row>
    <row r="1820" spans="1:3" x14ac:dyDescent="0.25">
      <c r="A1820" s="1" t="s">
        <v>3138</v>
      </c>
      <c r="B1820" s="1" t="s">
        <v>3137</v>
      </c>
      <c r="C1820" s="1" t="s">
        <v>502</v>
      </c>
    </row>
    <row r="1821" spans="1:3" x14ac:dyDescent="0.25">
      <c r="A1821" s="1" t="s">
        <v>3139</v>
      </c>
      <c r="B1821" s="1" t="s">
        <v>3140</v>
      </c>
      <c r="C1821" s="1" t="s">
        <v>502</v>
      </c>
    </row>
    <row r="1822" spans="1:3" x14ac:dyDescent="0.25">
      <c r="A1822" s="1" t="s">
        <v>3141</v>
      </c>
      <c r="B1822" s="1" t="s">
        <v>3137</v>
      </c>
      <c r="C1822" s="1" t="s">
        <v>502</v>
      </c>
    </row>
    <row r="1823" spans="1:3" x14ac:dyDescent="0.25">
      <c r="A1823" s="1" t="s">
        <v>3142</v>
      </c>
      <c r="B1823" s="1" t="s">
        <v>3143</v>
      </c>
      <c r="C1823" s="1" t="s">
        <v>502</v>
      </c>
    </row>
    <row r="1824" spans="1:3" x14ac:dyDescent="0.25">
      <c r="A1824" s="1" t="s">
        <v>3144</v>
      </c>
      <c r="B1824" s="1" t="s">
        <v>3137</v>
      </c>
      <c r="C1824" s="1" t="s">
        <v>502</v>
      </c>
    </row>
    <row r="1825" spans="1:3" x14ac:dyDescent="0.25">
      <c r="A1825" s="1" t="s">
        <v>3145</v>
      </c>
      <c r="B1825" s="1" t="s">
        <v>3137</v>
      </c>
      <c r="C1825" s="1" t="s">
        <v>502</v>
      </c>
    </row>
    <row r="1826" spans="1:3" x14ac:dyDescent="0.25">
      <c r="A1826" s="1" t="s">
        <v>3146</v>
      </c>
      <c r="B1826" s="1" t="s">
        <v>3147</v>
      </c>
      <c r="C1826" s="1" t="s">
        <v>502</v>
      </c>
    </row>
    <row r="1827" spans="1:3" x14ac:dyDescent="0.25">
      <c r="A1827" s="1" t="s">
        <v>3148</v>
      </c>
      <c r="B1827" s="1" t="s">
        <v>2356</v>
      </c>
      <c r="C1827" s="1" t="s">
        <v>2251</v>
      </c>
    </row>
    <row r="1828" spans="1:3" x14ac:dyDescent="0.25">
      <c r="A1828" s="1" t="s">
        <v>3149</v>
      </c>
      <c r="B1828" s="1" t="s">
        <v>3150</v>
      </c>
      <c r="C1828" s="1" t="s">
        <v>2251</v>
      </c>
    </row>
    <row r="1829" spans="1:3" x14ac:dyDescent="0.25">
      <c r="A1829" s="1" t="s">
        <v>3151</v>
      </c>
      <c r="B1829" s="1" t="s">
        <v>3152</v>
      </c>
      <c r="C1829" s="1" t="s">
        <v>2251</v>
      </c>
    </row>
    <row r="1830" spans="1:3" x14ac:dyDescent="0.25">
      <c r="A1830" s="1" t="s">
        <v>3153</v>
      </c>
      <c r="B1830" s="1" t="s">
        <v>3154</v>
      </c>
      <c r="C1830" s="1" t="s">
        <v>2251</v>
      </c>
    </row>
    <row r="1831" spans="1:3" x14ac:dyDescent="0.25">
      <c r="A1831" s="1" t="s">
        <v>3155</v>
      </c>
      <c r="B1831" s="1" t="s">
        <v>3156</v>
      </c>
      <c r="C1831" s="1" t="s">
        <v>2251</v>
      </c>
    </row>
    <row r="1832" spans="1:3" x14ac:dyDescent="0.25">
      <c r="A1832" s="1" t="s">
        <v>3157</v>
      </c>
      <c r="B1832" s="1" t="s">
        <v>2356</v>
      </c>
      <c r="C1832" s="1" t="s">
        <v>2251</v>
      </c>
    </row>
    <row r="1833" spans="1:3" x14ac:dyDescent="0.25">
      <c r="A1833" s="1" t="s">
        <v>3158</v>
      </c>
      <c r="B1833" s="1" t="s">
        <v>2356</v>
      </c>
      <c r="C1833" s="1" t="s">
        <v>2251</v>
      </c>
    </row>
    <row r="1834" spans="1:3" x14ac:dyDescent="0.25">
      <c r="A1834" s="1" t="s">
        <v>3159</v>
      </c>
      <c r="B1834" s="1" t="s">
        <v>2356</v>
      </c>
      <c r="C1834" s="1" t="s">
        <v>2251</v>
      </c>
    </row>
    <row r="1835" spans="1:3" x14ac:dyDescent="0.25">
      <c r="A1835" s="1" t="s">
        <v>3160</v>
      </c>
      <c r="B1835" s="1" t="s">
        <v>3161</v>
      </c>
      <c r="C1835" s="1" t="s">
        <v>2251</v>
      </c>
    </row>
    <row r="1836" spans="1:3" x14ac:dyDescent="0.25">
      <c r="A1836" s="1" t="s">
        <v>3162</v>
      </c>
      <c r="B1836" s="1" t="s">
        <v>3163</v>
      </c>
      <c r="C1836" s="1" t="s">
        <v>2251</v>
      </c>
    </row>
    <row r="1837" spans="1:3" x14ac:dyDescent="0.25">
      <c r="A1837" s="1" t="s">
        <v>3164</v>
      </c>
      <c r="B1837" s="1" t="s">
        <v>2356</v>
      </c>
      <c r="C1837" s="1" t="s">
        <v>2251</v>
      </c>
    </row>
    <row r="1838" spans="1:3" x14ac:dyDescent="0.25">
      <c r="A1838" s="1" t="s">
        <v>3165</v>
      </c>
      <c r="B1838" s="1" t="s">
        <v>3166</v>
      </c>
      <c r="C1838" s="1" t="s">
        <v>2251</v>
      </c>
    </row>
    <row r="1839" spans="1:3" x14ac:dyDescent="0.25">
      <c r="A1839" s="1" t="s">
        <v>3167</v>
      </c>
      <c r="B1839" s="1" t="s">
        <v>3168</v>
      </c>
      <c r="C1839" s="1" t="s">
        <v>2251</v>
      </c>
    </row>
    <row r="1840" spans="1:3" x14ac:dyDescent="0.25">
      <c r="A1840" s="1" t="s">
        <v>3169</v>
      </c>
      <c r="B1840" s="1" t="s">
        <v>3170</v>
      </c>
      <c r="C1840" s="1" t="s">
        <v>2251</v>
      </c>
    </row>
    <row r="1841" spans="1:3" x14ac:dyDescent="0.25">
      <c r="A1841" s="1" t="s">
        <v>3171</v>
      </c>
      <c r="B1841" s="1" t="s">
        <v>3172</v>
      </c>
      <c r="C1841" s="1" t="s">
        <v>2251</v>
      </c>
    </row>
    <row r="1842" spans="1:3" x14ac:dyDescent="0.25">
      <c r="A1842" s="1" t="s">
        <v>3173</v>
      </c>
      <c r="B1842" s="1" t="s">
        <v>3174</v>
      </c>
      <c r="C1842" s="1" t="s">
        <v>2251</v>
      </c>
    </row>
    <row r="1843" spans="1:3" x14ac:dyDescent="0.25">
      <c r="A1843" s="1" t="s">
        <v>3175</v>
      </c>
      <c r="B1843" s="1" t="s">
        <v>3061</v>
      </c>
      <c r="C1843" s="1" t="s">
        <v>2251</v>
      </c>
    </row>
    <row r="1844" spans="1:3" x14ac:dyDescent="0.25">
      <c r="A1844" s="1" t="s">
        <v>3176</v>
      </c>
      <c r="B1844" s="1" t="s">
        <v>3177</v>
      </c>
      <c r="C1844" s="1" t="s">
        <v>2251</v>
      </c>
    </row>
    <row r="1845" spans="1:3" x14ac:dyDescent="0.25">
      <c r="A1845" s="1" t="s">
        <v>3178</v>
      </c>
      <c r="B1845" s="1" t="s">
        <v>3179</v>
      </c>
      <c r="C1845" s="1" t="s">
        <v>2251</v>
      </c>
    </row>
    <row r="1846" spans="1:3" x14ac:dyDescent="0.25">
      <c r="A1846" s="1" t="s">
        <v>3180</v>
      </c>
      <c r="B1846" s="1" t="s">
        <v>3181</v>
      </c>
      <c r="C1846" s="1" t="s">
        <v>2251</v>
      </c>
    </row>
    <row r="1847" spans="1:3" x14ac:dyDescent="0.25">
      <c r="A1847" s="1" t="s">
        <v>3182</v>
      </c>
      <c r="B1847" s="1" t="s">
        <v>3183</v>
      </c>
      <c r="C1847" s="1" t="s">
        <v>2251</v>
      </c>
    </row>
    <row r="1848" spans="1:3" x14ac:dyDescent="0.25">
      <c r="A1848" s="1" t="s">
        <v>3184</v>
      </c>
      <c r="B1848" s="1" t="s">
        <v>3185</v>
      </c>
      <c r="C1848" s="1" t="s">
        <v>2251</v>
      </c>
    </row>
    <row r="1849" spans="1:3" x14ac:dyDescent="0.25">
      <c r="A1849" s="1" t="s">
        <v>3186</v>
      </c>
      <c r="B1849" s="1" t="s">
        <v>3187</v>
      </c>
      <c r="C1849" s="1" t="s">
        <v>2251</v>
      </c>
    </row>
    <row r="1850" spans="1:3" x14ac:dyDescent="0.25">
      <c r="A1850" s="1" t="s">
        <v>3188</v>
      </c>
      <c r="B1850" s="1" t="s">
        <v>3189</v>
      </c>
      <c r="C1850" s="1" t="s">
        <v>2251</v>
      </c>
    </row>
    <row r="1851" spans="1:3" x14ac:dyDescent="0.25">
      <c r="A1851" s="1" t="s">
        <v>3190</v>
      </c>
      <c r="B1851" s="1" t="s">
        <v>2262</v>
      </c>
      <c r="C1851" s="1" t="s">
        <v>2251</v>
      </c>
    </row>
    <row r="1852" spans="1:3" x14ac:dyDescent="0.25">
      <c r="A1852" s="1" t="s">
        <v>3191</v>
      </c>
      <c r="B1852" s="1" t="s">
        <v>3192</v>
      </c>
      <c r="C1852" s="1" t="s">
        <v>2251</v>
      </c>
    </row>
    <row r="1853" spans="1:3" x14ac:dyDescent="0.25">
      <c r="A1853" s="1" t="s">
        <v>3193</v>
      </c>
      <c r="B1853" s="1" t="s">
        <v>3194</v>
      </c>
      <c r="C1853" s="1" t="s">
        <v>495</v>
      </c>
    </row>
    <row r="1854" spans="1:3" x14ac:dyDescent="0.25">
      <c r="A1854" s="1" t="s">
        <v>3195</v>
      </c>
      <c r="B1854" s="1" t="s">
        <v>3196</v>
      </c>
      <c r="C1854" s="1" t="s">
        <v>21</v>
      </c>
    </row>
    <row r="1855" spans="1:3" x14ac:dyDescent="0.25">
      <c r="A1855" s="1" t="s">
        <v>3197</v>
      </c>
      <c r="B1855" s="1" t="s">
        <v>3198</v>
      </c>
      <c r="C1855" s="1" t="s">
        <v>21</v>
      </c>
    </row>
    <row r="1856" spans="1:3" x14ac:dyDescent="0.25">
      <c r="A1856" s="1" t="s">
        <v>3199</v>
      </c>
      <c r="B1856" s="1" t="s">
        <v>3200</v>
      </c>
      <c r="C1856" s="1" t="s">
        <v>21</v>
      </c>
    </row>
    <row r="1857" spans="1:3" x14ac:dyDescent="0.25">
      <c r="A1857" s="1" t="s">
        <v>3201</v>
      </c>
      <c r="B1857" s="1" t="s">
        <v>3202</v>
      </c>
      <c r="C1857" s="1" t="s">
        <v>1418</v>
      </c>
    </row>
    <row r="1858" spans="1:3" x14ac:dyDescent="0.25">
      <c r="A1858" s="1" t="s">
        <v>3203</v>
      </c>
      <c r="B1858" s="1" t="s">
        <v>3204</v>
      </c>
      <c r="C1858" s="1" t="s">
        <v>21</v>
      </c>
    </row>
    <row r="1859" spans="1:3" x14ac:dyDescent="0.25">
      <c r="A1859" s="1" t="s">
        <v>3205</v>
      </c>
      <c r="B1859" s="1" t="s">
        <v>3206</v>
      </c>
      <c r="C1859" s="1" t="s">
        <v>21</v>
      </c>
    </row>
    <row r="1860" spans="1:3" x14ac:dyDescent="0.25">
      <c r="A1860" s="1" t="s">
        <v>3207</v>
      </c>
      <c r="B1860" s="1" t="s">
        <v>207</v>
      </c>
      <c r="C1860" s="1" t="s">
        <v>21</v>
      </c>
    </row>
    <row r="1861" spans="1:3" x14ac:dyDescent="0.25">
      <c r="A1861" s="1" t="s">
        <v>3208</v>
      </c>
      <c r="B1861" s="1" t="s">
        <v>3209</v>
      </c>
      <c r="C1861" s="1" t="s">
        <v>1320</v>
      </c>
    </row>
    <row r="1862" spans="1:3" x14ac:dyDescent="0.25">
      <c r="A1862" s="1" t="s">
        <v>3210</v>
      </c>
      <c r="B1862" s="1" t="s">
        <v>3211</v>
      </c>
      <c r="C1862" s="1" t="s">
        <v>495</v>
      </c>
    </row>
    <row r="1863" spans="1:3" x14ac:dyDescent="0.25">
      <c r="A1863" s="1" t="s">
        <v>3212</v>
      </c>
      <c r="B1863" s="1" t="s">
        <v>3213</v>
      </c>
      <c r="C1863" s="1" t="s">
        <v>1320</v>
      </c>
    </row>
    <row r="1864" spans="1:3" x14ac:dyDescent="0.25">
      <c r="A1864" s="1" t="s">
        <v>3214</v>
      </c>
      <c r="B1864" s="1" t="s">
        <v>3213</v>
      </c>
      <c r="C1864" s="1" t="s">
        <v>1320</v>
      </c>
    </row>
    <row r="1865" spans="1:3" x14ac:dyDescent="0.25">
      <c r="A1865" s="1" t="s">
        <v>3215</v>
      </c>
      <c r="B1865" s="1" t="s">
        <v>3213</v>
      </c>
      <c r="C1865" s="1" t="s">
        <v>1320</v>
      </c>
    </row>
    <row r="1866" spans="1:3" x14ac:dyDescent="0.25">
      <c r="A1866" s="1" t="s">
        <v>3216</v>
      </c>
      <c r="B1866" s="1" t="s">
        <v>3217</v>
      </c>
      <c r="C1866" s="1" t="s">
        <v>1320</v>
      </c>
    </row>
    <row r="1867" spans="1:3" x14ac:dyDescent="0.25">
      <c r="A1867" s="1" t="s">
        <v>3218</v>
      </c>
      <c r="B1867" s="1" t="s">
        <v>3213</v>
      </c>
      <c r="C1867" s="1" t="s">
        <v>1320</v>
      </c>
    </row>
    <row r="1868" spans="1:3" x14ac:dyDescent="0.25">
      <c r="A1868" s="1" t="s">
        <v>3219</v>
      </c>
      <c r="B1868" s="1" t="s">
        <v>3213</v>
      </c>
      <c r="C1868" s="1" t="s">
        <v>1320</v>
      </c>
    </row>
    <row r="1869" spans="1:3" x14ac:dyDescent="0.25">
      <c r="A1869" s="1" t="s">
        <v>3220</v>
      </c>
      <c r="B1869" s="1" t="s">
        <v>3213</v>
      </c>
      <c r="C1869" s="1" t="s">
        <v>1320</v>
      </c>
    </row>
    <row r="1870" spans="1:3" x14ac:dyDescent="0.25">
      <c r="A1870" s="1" t="s">
        <v>3221</v>
      </c>
      <c r="B1870" s="1" t="s">
        <v>3213</v>
      </c>
      <c r="C1870" s="1" t="s">
        <v>1320</v>
      </c>
    </row>
    <row r="1871" spans="1:3" x14ac:dyDescent="0.25">
      <c r="A1871" s="1" t="s">
        <v>3222</v>
      </c>
      <c r="B1871" s="1" t="s">
        <v>3223</v>
      </c>
      <c r="C1871" s="1" t="s">
        <v>1320</v>
      </c>
    </row>
    <row r="1872" spans="1:3" x14ac:dyDescent="0.25">
      <c r="A1872" s="1" t="s">
        <v>3224</v>
      </c>
      <c r="B1872" s="1" t="s">
        <v>3225</v>
      </c>
      <c r="C1872" s="1" t="s">
        <v>1320</v>
      </c>
    </row>
    <row r="1873" spans="1:3" x14ac:dyDescent="0.25">
      <c r="A1873" s="1" t="s">
        <v>3226</v>
      </c>
      <c r="B1873" s="1" t="s">
        <v>3227</v>
      </c>
      <c r="C1873" s="1" t="s">
        <v>1320</v>
      </c>
    </row>
    <row r="1874" spans="1:3" x14ac:dyDescent="0.25">
      <c r="A1874" s="1" t="s">
        <v>3228</v>
      </c>
      <c r="B1874" s="1" t="s">
        <v>207</v>
      </c>
      <c r="C1874" s="1" t="s">
        <v>207</v>
      </c>
    </row>
    <row r="1875" spans="1:3" x14ac:dyDescent="0.25">
      <c r="A1875" s="1" t="s">
        <v>3229</v>
      </c>
      <c r="B1875" s="1" t="s">
        <v>3230</v>
      </c>
      <c r="C1875" s="1" t="s">
        <v>1418</v>
      </c>
    </row>
    <row r="1876" spans="1:3" x14ac:dyDescent="0.25">
      <c r="A1876" s="1" t="s">
        <v>3231</v>
      </c>
      <c r="B1876" s="1" t="s">
        <v>3232</v>
      </c>
      <c r="C1876" s="1" t="s">
        <v>495</v>
      </c>
    </row>
    <row r="1877" spans="1:3" x14ac:dyDescent="0.25">
      <c r="A1877" s="1" t="s">
        <v>3233</v>
      </c>
      <c r="B1877" s="1" t="s">
        <v>3234</v>
      </c>
      <c r="C1877" s="1" t="s">
        <v>495</v>
      </c>
    </row>
    <row r="1878" spans="1:3" x14ac:dyDescent="0.25">
      <c r="A1878" s="1" t="s">
        <v>3235</v>
      </c>
      <c r="B1878" s="1" t="s">
        <v>3236</v>
      </c>
      <c r="C1878" s="1" t="s">
        <v>495</v>
      </c>
    </row>
    <row r="1879" spans="1:3" x14ac:dyDescent="0.25">
      <c r="A1879" s="1" t="s">
        <v>3237</v>
      </c>
      <c r="B1879" s="1" t="s">
        <v>3238</v>
      </c>
      <c r="C1879" s="1" t="s">
        <v>495</v>
      </c>
    </row>
    <row r="1880" spans="1:3" x14ac:dyDescent="0.25">
      <c r="A1880" s="1" t="s">
        <v>3239</v>
      </c>
      <c r="B1880" s="1" t="s">
        <v>3240</v>
      </c>
      <c r="C1880" s="1" t="s">
        <v>495</v>
      </c>
    </row>
    <row r="1881" spans="1:3" x14ac:dyDescent="0.25">
      <c r="A1881" s="1" t="s">
        <v>3241</v>
      </c>
      <c r="B1881" s="1" t="s">
        <v>3242</v>
      </c>
      <c r="C1881" s="1" t="s">
        <v>21</v>
      </c>
    </row>
    <row r="1882" spans="1:3" x14ac:dyDescent="0.25">
      <c r="A1882" s="1" t="s">
        <v>3243</v>
      </c>
      <c r="B1882" s="1" t="s">
        <v>207</v>
      </c>
      <c r="C1882" s="1" t="s">
        <v>207</v>
      </c>
    </row>
    <row r="1883" spans="1:3" x14ac:dyDescent="0.25">
      <c r="A1883" s="1" t="s">
        <v>3244</v>
      </c>
      <c r="B1883" s="1" t="s">
        <v>3245</v>
      </c>
      <c r="C1883" s="1" t="s">
        <v>21</v>
      </c>
    </row>
    <row r="1884" spans="1:3" x14ac:dyDescent="0.25">
      <c r="A1884" s="1" t="s">
        <v>3246</v>
      </c>
      <c r="B1884" s="1" t="s">
        <v>207</v>
      </c>
      <c r="C1884" s="1" t="s">
        <v>21</v>
      </c>
    </row>
    <row r="1885" spans="1:3" x14ac:dyDescent="0.25">
      <c r="A1885" s="1" t="s">
        <v>3247</v>
      </c>
      <c r="B1885" s="1" t="s">
        <v>207</v>
      </c>
      <c r="C1885" s="1" t="s">
        <v>207</v>
      </c>
    </row>
    <row r="1886" spans="1:3" x14ac:dyDescent="0.25">
      <c r="A1886" s="1" t="s">
        <v>3248</v>
      </c>
      <c r="B1886" s="1" t="s">
        <v>3249</v>
      </c>
      <c r="C1886" s="1" t="s">
        <v>495</v>
      </c>
    </row>
    <row r="1887" spans="1:3" x14ac:dyDescent="0.25">
      <c r="A1887" s="1" t="s">
        <v>3250</v>
      </c>
      <c r="B1887" s="1" t="s">
        <v>3251</v>
      </c>
      <c r="C1887" s="1" t="s">
        <v>21</v>
      </c>
    </row>
    <row r="1888" spans="1:3" x14ac:dyDescent="0.25">
      <c r="A1888" s="1" t="s">
        <v>3252</v>
      </c>
      <c r="B1888" s="1" t="s">
        <v>3253</v>
      </c>
      <c r="C1888" s="1" t="s">
        <v>51</v>
      </c>
    </row>
    <row r="1889" spans="1:3" x14ac:dyDescent="0.25">
      <c r="A1889" s="1" t="s">
        <v>3254</v>
      </c>
      <c r="B1889" s="1" t="s">
        <v>3253</v>
      </c>
      <c r="C1889" s="1" t="s">
        <v>51</v>
      </c>
    </row>
    <row r="1890" spans="1:3" x14ac:dyDescent="0.25">
      <c r="A1890" s="1" t="s">
        <v>3255</v>
      </c>
      <c r="B1890" s="1" t="s">
        <v>3253</v>
      </c>
      <c r="C1890" s="1" t="s">
        <v>51</v>
      </c>
    </row>
    <row r="1891" spans="1:3" x14ac:dyDescent="0.25">
      <c r="A1891" s="1" t="s">
        <v>3256</v>
      </c>
      <c r="B1891" s="1" t="s">
        <v>3253</v>
      </c>
      <c r="C1891" s="1" t="s">
        <v>51</v>
      </c>
    </row>
    <row r="1892" spans="1:3" x14ac:dyDescent="0.25">
      <c r="A1892" s="1" t="s">
        <v>3257</v>
      </c>
      <c r="B1892" s="1" t="s">
        <v>3253</v>
      </c>
      <c r="C1892" s="1" t="s">
        <v>51</v>
      </c>
    </row>
    <row r="1893" spans="1:3" x14ac:dyDescent="0.25">
      <c r="A1893" s="1" t="s">
        <v>3258</v>
      </c>
      <c r="B1893" s="1" t="s">
        <v>3253</v>
      </c>
      <c r="C1893" s="1" t="s">
        <v>51</v>
      </c>
    </row>
    <row r="1894" spans="1:3" x14ac:dyDescent="0.25">
      <c r="A1894" s="1" t="s">
        <v>3259</v>
      </c>
      <c r="B1894" s="1" t="s">
        <v>3260</v>
      </c>
      <c r="C1894" s="1" t="s">
        <v>21</v>
      </c>
    </row>
    <row r="1895" spans="1:3" x14ac:dyDescent="0.25">
      <c r="A1895" s="1" t="s">
        <v>3261</v>
      </c>
      <c r="B1895" s="1" t="s">
        <v>207</v>
      </c>
      <c r="C1895" s="1" t="s">
        <v>21</v>
      </c>
    </row>
    <row r="1896" spans="1:3" x14ac:dyDescent="0.25">
      <c r="A1896" s="1" t="s">
        <v>3262</v>
      </c>
      <c r="B1896" s="1" t="s">
        <v>3263</v>
      </c>
      <c r="C1896" s="1" t="s">
        <v>51</v>
      </c>
    </row>
    <row r="1897" spans="1:3" x14ac:dyDescent="0.25">
      <c r="A1897" s="1" t="s">
        <v>3264</v>
      </c>
      <c r="B1897" s="1" t="s">
        <v>3263</v>
      </c>
      <c r="C1897" s="1" t="s">
        <v>51</v>
      </c>
    </row>
    <row r="1898" spans="1:3" x14ac:dyDescent="0.25">
      <c r="A1898" s="1" t="s">
        <v>3265</v>
      </c>
      <c r="B1898" s="1" t="s">
        <v>3263</v>
      </c>
      <c r="C1898" s="1" t="s">
        <v>51</v>
      </c>
    </row>
    <row r="1899" spans="1:3" x14ac:dyDescent="0.25">
      <c r="A1899" s="1" t="s">
        <v>3266</v>
      </c>
      <c r="B1899" s="1" t="s">
        <v>3267</v>
      </c>
      <c r="C1899" s="1" t="s">
        <v>51</v>
      </c>
    </row>
    <row r="1900" spans="1:3" x14ac:dyDescent="0.25">
      <c r="A1900" s="1" t="s">
        <v>3268</v>
      </c>
      <c r="B1900" s="1" t="s">
        <v>3269</v>
      </c>
      <c r="C1900" s="1" t="s">
        <v>51</v>
      </c>
    </row>
    <row r="1901" spans="1:3" x14ac:dyDescent="0.25">
      <c r="A1901" s="1" t="s">
        <v>3270</v>
      </c>
      <c r="B1901" s="1" t="s">
        <v>3269</v>
      </c>
      <c r="C1901" s="1" t="s">
        <v>51</v>
      </c>
    </row>
    <row r="1902" spans="1:3" x14ac:dyDescent="0.25">
      <c r="A1902" s="1" t="s">
        <v>3271</v>
      </c>
      <c r="B1902" s="1" t="s">
        <v>3272</v>
      </c>
      <c r="C1902" s="1" t="s">
        <v>51</v>
      </c>
    </row>
    <row r="1903" spans="1:3" x14ac:dyDescent="0.25">
      <c r="A1903" s="1" t="s">
        <v>3273</v>
      </c>
      <c r="B1903" s="1" t="s">
        <v>3272</v>
      </c>
      <c r="C1903" s="1" t="s">
        <v>51</v>
      </c>
    </row>
    <row r="1904" spans="1:3" x14ac:dyDescent="0.25">
      <c r="A1904" s="1" t="s">
        <v>3274</v>
      </c>
      <c r="B1904" s="1" t="s">
        <v>3275</v>
      </c>
      <c r="C1904" s="1" t="s">
        <v>51</v>
      </c>
    </row>
    <row r="1905" spans="1:3" x14ac:dyDescent="0.25">
      <c r="A1905" s="1" t="s">
        <v>3276</v>
      </c>
      <c r="B1905" s="1" t="s">
        <v>3275</v>
      </c>
      <c r="C1905" s="1" t="s">
        <v>51</v>
      </c>
    </row>
    <row r="1906" spans="1:3" x14ac:dyDescent="0.25">
      <c r="A1906" s="1" t="s">
        <v>3277</v>
      </c>
      <c r="B1906" s="1" t="s">
        <v>3278</v>
      </c>
      <c r="C1906" s="1" t="s">
        <v>51</v>
      </c>
    </row>
    <row r="1907" spans="1:3" x14ac:dyDescent="0.25">
      <c r="A1907" s="1" t="s">
        <v>3279</v>
      </c>
      <c r="B1907" s="1" t="s">
        <v>3280</v>
      </c>
      <c r="C1907" s="1" t="s">
        <v>51</v>
      </c>
    </row>
    <row r="1908" spans="1:3" x14ac:dyDescent="0.25">
      <c r="A1908" s="1" t="s">
        <v>3281</v>
      </c>
      <c r="B1908" s="1" t="s">
        <v>3282</v>
      </c>
      <c r="C1908" s="1" t="s">
        <v>51</v>
      </c>
    </row>
    <row r="1909" spans="1:3" x14ac:dyDescent="0.25">
      <c r="A1909" s="1" t="s">
        <v>3283</v>
      </c>
      <c r="B1909" s="1" t="s">
        <v>3284</v>
      </c>
      <c r="C1909" s="1" t="s">
        <v>51</v>
      </c>
    </row>
    <row r="1910" spans="1:3" x14ac:dyDescent="0.25">
      <c r="A1910" s="1" t="s">
        <v>3285</v>
      </c>
      <c r="B1910" s="1" t="s">
        <v>3286</v>
      </c>
      <c r="C1910" s="1" t="s">
        <v>51</v>
      </c>
    </row>
    <row r="1911" spans="1:3" x14ac:dyDescent="0.25">
      <c r="A1911" s="1" t="s">
        <v>3287</v>
      </c>
      <c r="B1911" s="1" t="s">
        <v>3288</v>
      </c>
      <c r="C1911" s="1" t="s">
        <v>51</v>
      </c>
    </row>
    <row r="1912" spans="1:3" x14ac:dyDescent="0.25">
      <c r="A1912" s="1" t="s">
        <v>3289</v>
      </c>
      <c r="B1912" s="1" t="s">
        <v>3290</v>
      </c>
      <c r="C1912" s="1" t="s">
        <v>51</v>
      </c>
    </row>
    <row r="1913" spans="1:3" x14ac:dyDescent="0.25">
      <c r="A1913" s="1" t="s">
        <v>3291</v>
      </c>
      <c r="B1913" s="1" t="s">
        <v>3290</v>
      </c>
      <c r="C1913" s="1" t="s">
        <v>51</v>
      </c>
    </row>
    <row r="1914" spans="1:3" x14ac:dyDescent="0.25">
      <c r="A1914" s="1" t="s">
        <v>3292</v>
      </c>
      <c r="B1914" s="1" t="s">
        <v>3293</v>
      </c>
      <c r="C1914" s="1" t="s">
        <v>51</v>
      </c>
    </row>
    <row r="1915" spans="1:3" x14ac:dyDescent="0.25">
      <c r="A1915" s="1" t="s">
        <v>3294</v>
      </c>
      <c r="B1915" s="1" t="s">
        <v>3293</v>
      </c>
      <c r="C1915" s="1" t="s">
        <v>51</v>
      </c>
    </row>
    <row r="1916" spans="1:3" x14ac:dyDescent="0.25">
      <c r="A1916" s="1" t="s">
        <v>3295</v>
      </c>
      <c r="B1916" s="1" t="s">
        <v>3293</v>
      </c>
      <c r="C1916" s="1" t="s">
        <v>51</v>
      </c>
    </row>
    <row r="1917" spans="1:3" x14ac:dyDescent="0.25">
      <c r="A1917" s="1" t="s">
        <v>3296</v>
      </c>
      <c r="B1917" s="1" t="s">
        <v>3297</v>
      </c>
      <c r="C1917" s="1" t="s">
        <v>51</v>
      </c>
    </row>
    <row r="1918" spans="1:3" x14ac:dyDescent="0.25">
      <c r="A1918" s="1" t="s">
        <v>3298</v>
      </c>
      <c r="B1918" s="1" t="s">
        <v>3297</v>
      </c>
      <c r="C1918" s="1" t="s">
        <v>51</v>
      </c>
    </row>
    <row r="1919" spans="1:3" x14ac:dyDescent="0.25">
      <c r="A1919" s="1" t="s">
        <v>3299</v>
      </c>
      <c r="B1919" s="1" t="s">
        <v>3300</v>
      </c>
      <c r="C1919" s="1" t="s">
        <v>51</v>
      </c>
    </row>
    <row r="1920" spans="1:3" x14ac:dyDescent="0.25">
      <c r="A1920" s="1" t="s">
        <v>3301</v>
      </c>
      <c r="B1920" s="1" t="s">
        <v>3300</v>
      </c>
      <c r="C1920" s="1" t="s">
        <v>51</v>
      </c>
    </row>
    <row r="1921" spans="1:3" x14ac:dyDescent="0.25">
      <c r="A1921" s="1" t="s">
        <v>3302</v>
      </c>
      <c r="B1921" s="1" t="s">
        <v>3303</v>
      </c>
      <c r="C1921" s="1" t="s">
        <v>51</v>
      </c>
    </row>
    <row r="1922" spans="1:3" x14ac:dyDescent="0.25">
      <c r="A1922" s="1" t="s">
        <v>3304</v>
      </c>
      <c r="B1922" s="1" t="s">
        <v>3305</v>
      </c>
      <c r="C1922" s="1" t="s">
        <v>51</v>
      </c>
    </row>
    <row r="1923" spans="1:3" x14ac:dyDescent="0.25">
      <c r="A1923" s="1" t="s">
        <v>3306</v>
      </c>
      <c r="B1923" s="1" t="s">
        <v>3305</v>
      </c>
      <c r="C1923" s="1" t="s">
        <v>51</v>
      </c>
    </row>
    <row r="1924" spans="1:3" x14ac:dyDescent="0.25">
      <c r="A1924" s="1" t="s">
        <v>3307</v>
      </c>
      <c r="B1924" s="1" t="s">
        <v>3308</v>
      </c>
      <c r="C1924" s="1" t="s">
        <v>51</v>
      </c>
    </row>
    <row r="1925" spans="1:3" x14ac:dyDescent="0.25">
      <c r="A1925" s="1" t="s">
        <v>3309</v>
      </c>
      <c r="B1925" s="1" t="s">
        <v>3310</v>
      </c>
      <c r="C1925" s="1" t="s">
        <v>51</v>
      </c>
    </row>
    <row r="1926" spans="1:3" x14ac:dyDescent="0.25">
      <c r="A1926" s="1" t="s">
        <v>3311</v>
      </c>
      <c r="B1926" s="1" t="s">
        <v>3312</v>
      </c>
      <c r="C1926" s="1" t="s">
        <v>51</v>
      </c>
    </row>
    <row r="1927" spans="1:3" x14ac:dyDescent="0.25">
      <c r="A1927" s="1" t="s">
        <v>3313</v>
      </c>
      <c r="B1927" s="1" t="s">
        <v>3312</v>
      </c>
      <c r="C1927" s="1" t="s">
        <v>51</v>
      </c>
    </row>
    <row r="1928" spans="1:3" x14ac:dyDescent="0.25">
      <c r="A1928" s="1" t="s">
        <v>3314</v>
      </c>
      <c r="B1928" s="1" t="s">
        <v>3312</v>
      </c>
      <c r="C1928" s="1" t="s">
        <v>51</v>
      </c>
    </row>
    <row r="1929" spans="1:3" x14ac:dyDescent="0.25">
      <c r="A1929" s="1" t="s">
        <v>3315</v>
      </c>
      <c r="B1929" s="1" t="s">
        <v>3316</v>
      </c>
      <c r="C1929" s="1" t="s">
        <v>51</v>
      </c>
    </row>
    <row r="1930" spans="1:3" x14ac:dyDescent="0.25">
      <c r="A1930" s="1" t="s">
        <v>3317</v>
      </c>
      <c r="B1930" s="1" t="s">
        <v>3316</v>
      </c>
      <c r="C1930" s="1" t="s">
        <v>51</v>
      </c>
    </row>
    <row r="1931" spans="1:3" x14ac:dyDescent="0.25">
      <c r="A1931" s="1" t="s">
        <v>3318</v>
      </c>
      <c r="B1931" s="1" t="s">
        <v>3316</v>
      </c>
      <c r="C1931" s="1" t="s">
        <v>51</v>
      </c>
    </row>
    <row r="1932" spans="1:3" x14ac:dyDescent="0.25">
      <c r="A1932" s="1" t="s">
        <v>3319</v>
      </c>
      <c r="B1932" s="1" t="s">
        <v>3316</v>
      </c>
      <c r="C1932" s="1" t="s">
        <v>51</v>
      </c>
    </row>
    <row r="1933" spans="1:3" x14ac:dyDescent="0.25">
      <c r="A1933" s="1" t="s">
        <v>3320</v>
      </c>
      <c r="B1933" s="1" t="s">
        <v>3321</v>
      </c>
      <c r="C1933" s="1" t="s">
        <v>51</v>
      </c>
    </row>
    <row r="1934" spans="1:3" x14ac:dyDescent="0.25">
      <c r="A1934" s="1" t="s">
        <v>3322</v>
      </c>
      <c r="B1934" s="1" t="s">
        <v>3321</v>
      </c>
      <c r="C1934" s="1" t="s">
        <v>51</v>
      </c>
    </row>
    <row r="1935" spans="1:3" x14ac:dyDescent="0.25">
      <c r="A1935" s="1" t="s">
        <v>3323</v>
      </c>
      <c r="B1935" s="1" t="s">
        <v>3324</v>
      </c>
      <c r="C1935" s="1" t="s">
        <v>51</v>
      </c>
    </row>
    <row r="1936" spans="1:3" x14ac:dyDescent="0.25">
      <c r="A1936" s="1" t="s">
        <v>3325</v>
      </c>
      <c r="B1936" s="1" t="s">
        <v>3324</v>
      </c>
      <c r="C1936" s="1" t="s">
        <v>51</v>
      </c>
    </row>
    <row r="1937" spans="1:3" x14ac:dyDescent="0.25">
      <c r="A1937" s="1" t="s">
        <v>3326</v>
      </c>
      <c r="B1937" s="1" t="s">
        <v>3324</v>
      </c>
      <c r="C1937" s="1" t="s">
        <v>51</v>
      </c>
    </row>
    <row r="1938" spans="1:3" x14ac:dyDescent="0.25">
      <c r="A1938" s="1" t="s">
        <v>3327</v>
      </c>
      <c r="B1938" s="1" t="s">
        <v>3328</v>
      </c>
      <c r="C1938" s="1" t="s">
        <v>51</v>
      </c>
    </row>
    <row r="1939" spans="1:3" x14ac:dyDescent="0.25">
      <c r="A1939" s="1" t="s">
        <v>3329</v>
      </c>
      <c r="B1939" s="1" t="s">
        <v>3328</v>
      </c>
      <c r="C1939" s="1" t="s">
        <v>51</v>
      </c>
    </row>
    <row r="1940" spans="1:3" x14ac:dyDescent="0.25">
      <c r="A1940" s="1" t="s">
        <v>3330</v>
      </c>
      <c r="B1940" s="1" t="s">
        <v>3331</v>
      </c>
      <c r="C1940" s="1" t="s">
        <v>51</v>
      </c>
    </row>
    <row r="1941" spans="1:3" x14ac:dyDescent="0.25">
      <c r="A1941" s="1" t="s">
        <v>3332</v>
      </c>
      <c r="B1941" s="1" t="s">
        <v>3331</v>
      </c>
      <c r="C1941" s="1" t="s">
        <v>51</v>
      </c>
    </row>
    <row r="1942" spans="1:3" x14ac:dyDescent="0.25">
      <c r="A1942" s="1" t="s">
        <v>3333</v>
      </c>
      <c r="B1942" s="1" t="s">
        <v>3334</v>
      </c>
      <c r="C1942" s="1" t="s">
        <v>51</v>
      </c>
    </row>
    <row r="1943" spans="1:3" x14ac:dyDescent="0.25">
      <c r="A1943" s="1" t="s">
        <v>3335</v>
      </c>
      <c r="B1943" s="1" t="s">
        <v>3336</v>
      </c>
      <c r="C1943" s="1" t="s">
        <v>502</v>
      </c>
    </row>
    <row r="1944" spans="1:3" x14ac:dyDescent="0.25">
      <c r="A1944" s="1" t="s">
        <v>3337</v>
      </c>
      <c r="B1944" s="1" t="s">
        <v>3338</v>
      </c>
      <c r="C1944" s="1" t="s">
        <v>51</v>
      </c>
    </row>
    <row r="1945" spans="1:3" x14ac:dyDescent="0.25">
      <c r="A1945" s="1" t="s">
        <v>3339</v>
      </c>
      <c r="B1945" s="1" t="s">
        <v>3338</v>
      </c>
      <c r="C1945" s="1" t="s">
        <v>51</v>
      </c>
    </row>
    <row r="1946" spans="1:3" x14ac:dyDescent="0.25">
      <c r="A1946" s="1" t="s">
        <v>3340</v>
      </c>
      <c r="B1946" s="1" t="s">
        <v>3341</v>
      </c>
      <c r="C1946" s="1" t="s">
        <v>51</v>
      </c>
    </row>
    <row r="1947" spans="1:3" x14ac:dyDescent="0.25">
      <c r="A1947" s="1" t="s">
        <v>3342</v>
      </c>
      <c r="B1947" s="1" t="s">
        <v>3343</v>
      </c>
      <c r="C1947" s="1" t="s">
        <v>51</v>
      </c>
    </row>
    <row r="1948" spans="1:3" x14ac:dyDescent="0.25">
      <c r="A1948" s="1" t="s">
        <v>3344</v>
      </c>
      <c r="B1948" s="1" t="s">
        <v>3345</v>
      </c>
      <c r="C1948" s="1" t="s">
        <v>51</v>
      </c>
    </row>
    <row r="1949" spans="1:3" x14ac:dyDescent="0.25">
      <c r="A1949" s="1" t="s">
        <v>3346</v>
      </c>
      <c r="B1949" s="1" t="s">
        <v>3345</v>
      </c>
      <c r="C1949" s="1" t="s">
        <v>51</v>
      </c>
    </row>
    <row r="1950" spans="1:3" x14ac:dyDescent="0.25">
      <c r="A1950" s="1" t="s">
        <v>3347</v>
      </c>
      <c r="B1950" s="1" t="s">
        <v>3348</v>
      </c>
      <c r="C1950" s="1" t="s">
        <v>51</v>
      </c>
    </row>
    <row r="1951" spans="1:3" x14ac:dyDescent="0.25">
      <c r="A1951" s="1" t="s">
        <v>3349</v>
      </c>
      <c r="B1951" s="1" t="s">
        <v>3348</v>
      </c>
      <c r="C1951" s="1" t="s">
        <v>51</v>
      </c>
    </row>
    <row r="1952" spans="1:3" x14ac:dyDescent="0.25">
      <c r="A1952" s="1" t="s">
        <v>3350</v>
      </c>
      <c r="B1952" s="1" t="s">
        <v>3351</v>
      </c>
      <c r="C1952" s="1" t="s">
        <v>51</v>
      </c>
    </row>
    <row r="1953" spans="1:3" x14ac:dyDescent="0.25">
      <c r="A1953" s="1" t="s">
        <v>3352</v>
      </c>
      <c r="B1953" s="1" t="s">
        <v>3351</v>
      </c>
      <c r="C1953" s="1" t="s">
        <v>51</v>
      </c>
    </row>
    <row r="1954" spans="1:3" x14ac:dyDescent="0.25">
      <c r="A1954" s="1" t="s">
        <v>3353</v>
      </c>
      <c r="B1954" s="1" t="s">
        <v>3351</v>
      </c>
      <c r="C1954" s="1" t="s">
        <v>51</v>
      </c>
    </row>
    <row r="1955" spans="1:3" x14ac:dyDescent="0.25">
      <c r="A1955" s="1" t="s">
        <v>3354</v>
      </c>
      <c r="B1955" s="1" t="s">
        <v>3355</v>
      </c>
      <c r="C1955" s="1" t="s">
        <v>51</v>
      </c>
    </row>
    <row r="1956" spans="1:3" x14ac:dyDescent="0.25">
      <c r="A1956" s="1" t="s">
        <v>3356</v>
      </c>
      <c r="B1956" s="1" t="s">
        <v>3357</v>
      </c>
      <c r="C1956" s="1" t="s">
        <v>51</v>
      </c>
    </row>
    <row r="1957" spans="1:3" x14ac:dyDescent="0.25">
      <c r="A1957" s="1" t="s">
        <v>3358</v>
      </c>
      <c r="B1957" s="1" t="s">
        <v>3359</v>
      </c>
      <c r="C1957" s="1" t="s">
        <v>51</v>
      </c>
    </row>
    <row r="1958" spans="1:3" x14ac:dyDescent="0.25">
      <c r="A1958" s="1" t="s">
        <v>3360</v>
      </c>
      <c r="B1958" s="1" t="s">
        <v>3361</v>
      </c>
      <c r="C1958" s="1" t="s">
        <v>51</v>
      </c>
    </row>
    <row r="1959" spans="1:3" x14ac:dyDescent="0.25">
      <c r="A1959" s="1" t="s">
        <v>3362</v>
      </c>
      <c r="B1959" s="1" t="s">
        <v>3363</v>
      </c>
      <c r="C1959" s="1" t="s">
        <v>51</v>
      </c>
    </row>
    <row r="1960" spans="1:3" x14ac:dyDescent="0.25">
      <c r="A1960" s="1" t="s">
        <v>3364</v>
      </c>
      <c r="B1960" s="1" t="s">
        <v>3365</v>
      </c>
      <c r="C1960" s="1" t="s">
        <v>51</v>
      </c>
    </row>
    <row r="1961" spans="1:3" x14ac:dyDescent="0.25">
      <c r="A1961" s="1" t="s">
        <v>3366</v>
      </c>
      <c r="B1961" s="1" t="s">
        <v>3367</v>
      </c>
      <c r="C1961" s="1" t="s">
        <v>51</v>
      </c>
    </row>
    <row r="1962" spans="1:3" x14ac:dyDescent="0.25">
      <c r="A1962" s="1" t="s">
        <v>3368</v>
      </c>
      <c r="B1962" s="1" t="s">
        <v>3367</v>
      </c>
      <c r="C1962" s="1" t="s">
        <v>51</v>
      </c>
    </row>
    <row r="1963" spans="1:3" x14ac:dyDescent="0.25">
      <c r="A1963" s="1" t="s">
        <v>3369</v>
      </c>
      <c r="B1963" s="1" t="s">
        <v>3370</v>
      </c>
      <c r="C1963" s="1" t="s">
        <v>51</v>
      </c>
    </row>
    <row r="1964" spans="1:3" x14ac:dyDescent="0.25">
      <c r="A1964" s="1" t="s">
        <v>3371</v>
      </c>
      <c r="B1964" s="1" t="s">
        <v>3372</v>
      </c>
      <c r="C1964" s="1" t="s">
        <v>51</v>
      </c>
    </row>
    <row r="1965" spans="1:3" x14ac:dyDescent="0.25">
      <c r="A1965" s="1" t="s">
        <v>3373</v>
      </c>
      <c r="B1965" s="1" t="s">
        <v>3372</v>
      </c>
      <c r="C1965" s="1" t="s">
        <v>51</v>
      </c>
    </row>
    <row r="1966" spans="1:3" x14ac:dyDescent="0.25">
      <c r="A1966" s="1" t="s">
        <v>3374</v>
      </c>
      <c r="B1966" s="1" t="s">
        <v>3375</v>
      </c>
      <c r="C1966" s="1" t="s">
        <v>51</v>
      </c>
    </row>
    <row r="1967" spans="1:3" x14ac:dyDescent="0.25">
      <c r="A1967" s="1" t="s">
        <v>3376</v>
      </c>
      <c r="B1967" s="1" t="s">
        <v>3377</v>
      </c>
      <c r="C1967" s="1" t="s">
        <v>51</v>
      </c>
    </row>
    <row r="1968" spans="1:3" x14ac:dyDescent="0.25">
      <c r="A1968" s="1" t="s">
        <v>3378</v>
      </c>
      <c r="B1968" s="1" t="s">
        <v>3379</v>
      </c>
      <c r="C1968" s="1" t="s">
        <v>51</v>
      </c>
    </row>
    <row r="1969" spans="1:3" x14ac:dyDescent="0.25">
      <c r="A1969" s="1" t="s">
        <v>3380</v>
      </c>
      <c r="B1969" s="1" t="s">
        <v>3381</v>
      </c>
      <c r="C1969" s="1" t="s">
        <v>51</v>
      </c>
    </row>
    <row r="1970" spans="1:3" x14ac:dyDescent="0.25">
      <c r="A1970" s="1" t="s">
        <v>3382</v>
      </c>
      <c r="B1970" s="1" t="s">
        <v>3383</v>
      </c>
      <c r="C1970" s="1" t="s">
        <v>51</v>
      </c>
    </row>
    <row r="1971" spans="1:3" x14ac:dyDescent="0.25">
      <c r="A1971" s="1" t="s">
        <v>3384</v>
      </c>
      <c r="B1971" s="1" t="s">
        <v>3385</v>
      </c>
      <c r="C1971" s="1" t="s">
        <v>51</v>
      </c>
    </row>
    <row r="1972" spans="1:3" x14ac:dyDescent="0.25">
      <c r="A1972" s="1" t="s">
        <v>3386</v>
      </c>
      <c r="B1972" s="1" t="s">
        <v>3387</v>
      </c>
      <c r="C1972" s="1" t="s">
        <v>51</v>
      </c>
    </row>
    <row r="1973" spans="1:3" x14ac:dyDescent="0.25">
      <c r="A1973" s="1" t="s">
        <v>3388</v>
      </c>
      <c r="B1973" s="1" t="s">
        <v>3389</v>
      </c>
      <c r="C1973" s="1" t="s">
        <v>51</v>
      </c>
    </row>
    <row r="1974" spans="1:3" x14ac:dyDescent="0.25">
      <c r="A1974" s="1" t="s">
        <v>3390</v>
      </c>
      <c r="B1974" s="1" t="s">
        <v>3391</v>
      </c>
      <c r="C1974" s="1" t="s">
        <v>51</v>
      </c>
    </row>
    <row r="1975" spans="1:3" x14ac:dyDescent="0.25">
      <c r="A1975" s="1" t="s">
        <v>3392</v>
      </c>
      <c r="B1975" s="1" t="s">
        <v>3393</v>
      </c>
      <c r="C1975" s="1" t="s">
        <v>51</v>
      </c>
    </row>
    <row r="1976" spans="1:3" x14ac:dyDescent="0.25">
      <c r="A1976" s="1" t="s">
        <v>3394</v>
      </c>
      <c r="B1976" s="1" t="s">
        <v>3395</v>
      </c>
      <c r="C1976" s="1" t="s">
        <v>51</v>
      </c>
    </row>
    <row r="1977" spans="1:3" x14ac:dyDescent="0.25">
      <c r="A1977" s="1" t="s">
        <v>3396</v>
      </c>
      <c r="B1977" s="1" t="s">
        <v>3397</v>
      </c>
      <c r="C1977" s="1" t="s">
        <v>51</v>
      </c>
    </row>
    <row r="1978" spans="1:3" x14ac:dyDescent="0.25">
      <c r="A1978" s="1" t="s">
        <v>3398</v>
      </c>
      <c r="B1978" s="1" t="s">
        <v>3399</v>
      </c>
      <c r="C1978" s="1" t="s">
        <v>51</v>
      </c>
    </row>
    <row r="1979" spans="1:3" x14ac:dyDescent="0.25">
      <c r="A1979" s="1" t="s">
        <v>3400</v>
      </c>
      <c r="B1979" s="1" t="s">
        <v>3401</v>
      </c>
      <c r="C1979" s="1" t="s">
        <v>51</v>
      </c>
    </row>
    <row r="1980" spans="1:3" x14ac:dyDescent="0.25">
      <c r="A1980" s="1" t="s">
        <v>3402</v>
      </c>
      <c r="B1980" s="1" t="s">
        <v>3403</v>
      </c>
      <c r="C1980" s="1" t="s">
        <v>51</v>
      </c>
    </row>
    <row r="1981" spans="1:3" x14ac:dyDescent="0.25">
      <c r="A1981" s="1" t="s">
        <v>3404</v>
      </c>
      <c r="B1981" s="1" t="s">
        <v>3405</v>
      </c>
      <c r="C1981" s="1" t="s">
        <v>51</v>
      </c>
    </row>
    <row r="1982" spans="1:3" x14ac:dyDescent="0.25">
      <c r="A1982" s="1" t="s">
        <v>3406</v>
      </c>
      <c r="B1982" s="1" t="s">
        <v>3407</v>
      </c>
      <c r="C1982" s="1" t="s">
        <v>51</v>
      </c>
    </row>
    <row r="1983" spans="1:3" x14ac:dyDescent="0.25">
      <c r="A1983" s="1" t="s">
        <v>3408</v>
      </c>
      <c r="B1983" s="1" t="s">
        <v>3409</v>
      </c>
      <c r="C1983" s="1" t="s">
        <v>21</v>
      </c>
    </row>
    <row r="1984" spans="1:3" x14ac:dyDescent="0.25">
      <c r="A1984" s="1" t="s">
        <v>3410</v>
      </c>
      <c r="B1984" s="1" t="s">
        <v>3411</v>
      </c>
      <c r="C1984" s="1" t="s">
        <v>51</v>
      </c>
    </row>
    <row r="1985" spans="1:3" x14ac:dyDescent="0.25">
      <c r="A1985" s="1" t="s">
        <v>3412</v>
      </c>
      <c r="B1985" s="1" t="s">
        <v>3413</v>
      </c>
      <c r="C1985" s="1" t="s">
        <v>51</v>
      </c>
    </row>
    <row r="1986" spans="1:3" x14ac:dyDescent="0.25">
      <c r="A1986" s="1" t="s">
        <v>3414</v>
      </c>
      <c r="B1986" s="1" t="s">
        <v>3415</v>
      </c>
      <c r="C1986" s="1" t="s">
        <v>51</v>
      </c>
    </row>
    <row r="1987" spans="1:3" x14ac:dyDescent="0.25">
      <c r="A1987" s="1" t="s">
        <v>3416</v>
      </c>
      <c r="B1987" s="1" t="s">
        <v>3417</v>
      </c>
      <c r="C1987" s="1" t="s">
        <v>51</v>
      </c>
    </row>
    <row r="1988" spans="1:3" x14ac:dyDescent="0.25">
      <c r="A1988" s="1" t="s">
        <v>3418</v>
      </c>
      <c r="B1988" s="1" t="s">
        <v>3419</v>
      </c>
      <c r="C1988" s="1" t="s">
        <v>51</v>
      </c>
    </row>
    <row r="1989" spans="1:3" x14ac:dyDescent="0.25">
      <c r="A1989" s="1" t="s">
        <v>3420</v>
      </c>
      <c r="B1989" s="1" t="s">
        <v>3421</v>
      </c>
      <c r="C1989" s="1" t="s">
        <v>51</v>
      </c>
    </row>
    <row r="1990" spans="1:3" x14ac:dyDescent="0.25">
      <c r="A1990" s="1" t="s">
        <v>3422</v>
      </c>
      <c r="B1990" s="1" t="s">
        <v>3423</v>
      </c>
      <c r="C1990" s="1" t="s">
        <v>51</v>
      </c>
    </row>
    <row r="1991" spans="1:3" x14ac:dyDescent="0.25">
      <c r="A1991" s="1" t="s">
        <v>3424</v>
      </c>
      <c r="B1991" s="1" t="s">
        <v>3425</v>
      </c>
      <c r="C1991" s="1" t="s">
        <v>51</v>
      </c>
    </row>
    <row r="1992" spans="1:3" x14ac:dyDescent="0.25">
      <c r="A1992" s="1" t="s">
        <v>3426</v>
      </c>
      <c r="B1992" s="1" t="s">
        <v>3425</v>
      </c>
      <c r="C1992" s="1" t="s">
        <v>51</v>
      </c>
    </row>
    <row r="1993" spans="1:3" x14ac:dyDescent="0.25">
      <c r="A1993" s="1" t="s">
        <v>3427</v>
      </c>
      <c r="B1993" s="1" t="s">
        <v>3428</v>
      </c>
      <c r="C1993" s="1" t="s">
        <v>51</v>
      </c>
    </row>
    <row r="1994" spans="1:3" x14ac:dyDescent="0.25">
      <c r="A1994" s="1" t="s">
        <v>3429</v>
      </c>
      <c r="B1994" s="1" t="s">
        <v>3430</v>
      </c>
      <c r="C1994" s="1" t="s">
        <v>51</v>
      </c>
    </row>
    <row r="1995" spans="1:3" x14ac:dyDescent="0.25">
      <c r="A1995" s="1" t="s">
        <v>3431</v>
      </c>
      <c r="B1995" s="1" t="s">
        <v>3432</v>
      </c>
      <c r="C1995" s="1" t="s">
        <v>51</v>
      </c>
    </row>
    <row r="1996" spans="1:3" x14ac:dyDescent="0.25">
      <c r="A1996" s="1" t="s">
        <v>3433</v>
      </c>
      <c r="B1996" s="1" t="s">
        <v>3434</v>
      </c>
      <c r="C1996" s="1" t="s">
        <v>51</v>
      </c>
    </row>
    <row r="1997" spans="1:3" x14ac:dyDescent="0.25">
      <c r="A1997" s="1" t="s">
        <v>3435</v>
      </c>
      <c r="B1997" s="1" t="s">
        <v>3436</v>
      </c>
      <c r="C1997" s="1" t="s">
        <v>51</v>
      </c>
    </row>
    <row r="1998" spans="1:3" x14ac:dyDescent="0.25">
      <c r="A1998" s="1" t="s">
        <v>3437</v>
      </c>
      <c r="B1998" s="1" t="s">
        <v>3438</v>
      </c>
      <c r="C1998" s="1" t="s">
        <v>502</v>
      </c>
    </row>
    <row r="1999" spans="1:3" x14ac:dyDescent="0.25">
      <c r="A1999" s="1" t="s">
        <v>3439</v>
      </c>
      <c r="B1999" s="1" t="s">
        <v>3440</v>
      </c>
      <c r="C1999" s="1" t="s">
        <v>495</v>
      </c>
    </row>
    <row r="2000" spans="1:3" x14ac:dyDescent="0.25">
      <c r="A2000" s="1" t="s">
        <v>3441</v>
      </c>
      <c r="B2000" s="1" t="s">
        <v>3442</v>
      </c>
      <c r="C2000" s="1" t="s">
        <v>502</v>
      </c>
    </row>
    <row r="2001" spans="1:3" x14ac:dyDescent="0.25">
      <c r="A2001" s="1" t="s">
        <v>3443</v>
      </c>
      <c r="B2001" s="1" t="s">
        <v>3444</v>
      </c>
      <c r="C2001" s="1" t="s">
        <v>502</v>
      </c>
    </row>
    <row r="2002" spans="1:3" x14ac:dyDescent="0.25">
      <c r="A2002" s="1" t="s">
        <v>3445</v>
      </c>
      <c r="B2002" s="1" t="s">
        <v>3446</v>
      </c>
      <c r="C2002" s="1" t="s">
        <v>51</v>
      </c>
    </row>
    <row r="2003" spans="1:3" x14ac:dyDescent="0.25">
      <c r="A2003" s="1" t="s">
        <v>3447</v>
      </c>
      <c r="B2003" s="1" t="s">
        <v>3446</v>
      </c>
      <c r="C2003" s="1" t="s">
        <v>51</v>
      </c>
    </row>
    <row r="2004" spans="1:3" x14ac:dyDescent="0.25">
      <c r="A2004" s="1" t="s">
        <v>3448</v>
      </c>
      <c r="B2004" s="1" t="s">
        <v>3446</v>
      </c>
      <c r="C2004" s="1" t="s">
        <v>51</v>
      </c>
    </row>
    <row r="2005" spans="1:3" x14ac:dyDescent="0.25">
      <c r="A2005" s="1" t="s">
        <v>3449</v>
      </c>
      <c r="B2005" s="1" t="s">
        <v>3450</v>
      </c>
      <c r="C2005" s="1" t="s">
        <v>3451</v>
      </c>
    </row>
    <row r="2006" spans="1:3" x14ac:dyDescent="0.25">
      <c r="A2006" s="1" t="s">
        <v>3452</v>
      </c>
      <c r="B2006" s="1" t="s">
        <v>3453</v>
      </c>
      <c r="C2006" s="1" t="s">
        <v>51</v>
      </c>
    </row>
    <row r="2007" spans="1:3" x14ac:dyDescent="0.25">
      <c r="A2007" s="1" t="s">
        <v>3454</v>
      </c>
      <c r="B2007" s="1" t="s">
        <v>3455</v>
      </c>
      <c r="C2007" s="1" t="s">
        <v>51</v>
      </c>
    </row>
    <row r="2008" spans="1:3" x14ac:dyDescent="0.25">
      <c r="A2008" s="1" t="s">
        <v>3456</v>
      </c>
      <c r="B2008" s="1" t="s">
        <v>3457</v>
      </c>
      <c r="C2008" s="1" t="s">
        <v>21</v>
      </c>
    </row>
    <row r="2009" spans="1:3" x14ac:dyDescent="0.25">
      <c r="A2009" s="1" t="s">
        <v>3458</v>
      </c>
      <c r="B2009" s="1" t="s">
        <v>3459</v>
      </c>
      <c r="C2009" s="1" t="s">
        <v>3460</v>
      </c>
    </row>
    <row r="2010" spans="1:3" x14ac:dyDescent="0.25">
      <c r="A2010" s="1" t="s">
        <v>3461</v>
      </c>
      <c r="B2010" s="1" t="s">
        <v>3462</v>
      </c>
      <c r="C2010" s="1" t="s">
        <v>502</v>
      </c>
    </row>
    <row r="2011" spans="1:3" x14ac:dyDescent="0.25">
      <c r="A2011" s="1" t="s">
        <v>3463</v>
      </c>
      <c r="B2011" s="1" t="s">
        <v>3464</v>
      </c>
      <c r="C2011" s="1" t="s">
        <v>502</v>
      </c>
    </row>
    <row r="2012" spans="1:3" x14ac:dyDescent="0.25">
      <c r="A2012" s="1" t="s">
        <v>3465</v>
      </c>
      <c r="B2012" s="1" t="s">
        <v>3466</v>
      </c>
      <c r="C2012" s="1" t="s">
        <v>502</v>
      </c>
    </row>
    <row r="2013" spans="1:3" x14ac:dyDescent="0.25">
      <c r="A2013" s="1" t="s">
        <v>3467</v>
      </c>
      <c r="B2013" s="1" t="s">
        <v>3468</v>
      </c>
      <c r="C2013" s="1" t="s">
        <v>502</v>
      </c>
    </row>
    <row r="2014" spans="1:3" x14ac:dyDescent="0.25">
      <c r="A2014" s="1" t="s">
        <v>3469</v>
      </c>
      <c r="B2014" s="1" t="s">
        <v>3470</v>
      </c>
      <c r="C2014" s="1" t="s">
        <v>502</v>
      </c>
    </row>
    <row r="2015" spans="1:3" x14ac:dyDescent="0.25">
      <c r="A2015" s="1" t="s">
        <v>3471</v>
      </c>
      <c r="B2015" s="1" t="s">
        <v>3472</v>
      </c>
      <c r="C2015" s="1" t="s">
        <v>502</v>
      </c>
    </row>
    <row r="2016" spans="1:3" x14ac:dyDescent="0.25">
      <c r="A2016" s="1" t="s">
        <v>3473</v>
      </c>
      <c r="B2016" s="1" t="s">
        <v>3474</v>
      </c>
      <c r="C2016" s="1" t="s">
        <v>502</v>
      </c>
    </row>
    <row r="2017" spans="1:3" x14ac:dyDescent="0.25">
      <c r="A2017" s="1" t="s">
        <v>3475</v>
      </c>
      <c r="B2017" s="1" t="s">
        <v>3476</v>
      </c>
      <c r="C2017" s="1" t="s">
        <v>502</v>
      </c>
    </row>
    <row r="2018" spans="1:3" x14ac:dyDescent="0.25">
      <c r="A2018" s="1" t="s">
        <v>3477</v>
      </c>
      <c r="B2018" s="1" t="s">
        <v>3478</v>
      </c>
      <c r="C2018" s="1" t="s">
        <v>502</v>
      </c>
    </row>
    <row r="2019" spans="1:3" x14ac:dyDescent="0.25">
      <c r="A2019" s="1" t="s">
        <v>3479</v>
      </c>
      <c r="B2019" s="1" t="s">
        <v>3480</v>
      </c>
      <c r="C2019" s="1" t="s">
        <v>502</v>
      </c>
    </row>
    <row r="2020" spans="1:3" x14ac:dyDescent="0.25">
      <c r="A2020" s="1" t="s">
        <v>3481</v>
      </c>
      <c r="B2020" s="1" t="s">
        <v>3482</v>
      </c>
      <c r="C2020" s="1" t="s">
        <v>502</v>
      </c>
    </row>
    <row r="2021" spans="1:3" x14ac:dyDescent="0.25">
      <c r="A2021" s="1" t="s">
        <v>3483</v>
      </c>
      <c r="B2021" s="1" t="s">
        <v>3484</v>
      </c>
      <c r="C2021" s="1" t="s">
        <v>502</v>
      </c>
    </row>
    <row r="2022" spans="1:3" x14ac:dyDescent="0.25">
      <c r="A2022" s="1" t="s">
        <v>3485</v>
      </c>
      <c r="B2022" s="1" t="s">
        <v>3486</v>
      </c>
      <c r="C2022" s="1" t="s">
        <v>502</v>
      </c>
    </row>
    <row r="2023" spans="1:3" x14ac:dyDescent="0.25">
      <c r="A2023" s="1" t="s">
        <v>3487</v>
      </c>
      <c r="B2023" s="1" t="s">
        <v>3488</v>
      </c>
      <c r="C2023" s="1" t="s">
        <v>502</v>
      </c>
    </row>
    <row r="2024" spans="1:3" x14ac:dyDescent="0.25">
      <c r="A2024" s="1" t="s">
        <v>3489</v>
      </c>
      <c r="B2024" s="1" t="s">
        <v>3490</v>
      </c>
      <c r="C2024" s="1" t="s">
        <v>502</v>
      </c>
    </row>
    <row r="2025" spans="1:3" x14ac:dyDescent="0.25">
      <c r="A2025" s="1" t="s">
        <v>3491</v>
      </c>
      <c r="B2025" s="1" t="s">
        <v>3492</v>
      </c>
      <c r="C2025" s="1" t="s">
        <v>502</v>
      </c>
    </row>
    <row r="2026" spans="1:3" x14ac:dyDescent="0.25">
      <c r="A2026" s="1" t="s">
        <v>3493</v>
      </c>
      <c r="B2026" s="1" t="s">
        <v>3494</v>
      </c>
      <c r="C2026" s="1" t="s">
        <v>502</v>
      </c>
    </row>
    <row r="2027" spans="1:3" x14ac:dyDescent="0.25">
      <c r="A2027" s="1" t="s">
        <v>3495</v>
      </c>
      <c r="B2027" s="1" t="s">
        <v>3496</v>
      </c>
      <c r="C2027" s="1" t="s">
        <v>502</v>
      </c>
    </row>
    <row r="2028" spans="1:3" x14ac:dyDescent="0.25">
      <c r="A2028" s="1" t="s">
        <v>3497</v>
      </c>
      <c r="B2028" s="1" t="s">
        <v>3498</v>
      </c>
      <c r="C2028" s="1" t="s">
        <v>502</v>
      </c>
    </row>
    <row r="2029" spans="1:3" x14ac:dyDescent="0.25">
      <c r="A2029" s="1" t="s">
        <v>3499</v>
      </c>
      <c r="B2029" s="1" t="s">
        <v>3500</v>
      </c>
      <c r="C2029" s="1" t="s">
        <v>502</v>
      </c>
    </row>
    <row r="2030" spans="1:3" x14ac:dyDescent="0.25">
      <c r="A2030" s="1" t="s">
        <v>3501</v>
      </c>
      <c r="B2030" s="1" t="s">
        <v>3502</v>
      </c>
      <c r="C2030" s="1" t="s">
        <v>502</v>
      </c>
    </row>
    <row r="2031" spans="1:3" x14ac:dyDescent="0.25">
      <c r="A2031" s="1" t="s">
        <v>3503</v>
      </c>
      <c r="B2031" s="1" t="s">
        <v>3504</v>
      </c>
      <c r="C2031" s="1" t="s">
        <v>502</v>
      </c>
    </row>
    <row r="2032" spans="1:3" x14ac:dyDescent="0.25">
      <c r="A2032" s="1" t="s">
        <v>3505</v>
      </c>
      <c r="B2032" s="1" t="s">
        <v>3506</v>
      </c>
      <c r="C2032" s="1" t="s">
        <v>502</v>
      </c>
    </row>
    <row r="2033" spans="1:3" x14ac:dyDescent="0.25">
      <c r="A2033" s="1" t="s">
        <v>3507</v>
      </c>
      <c r="B2033" s="1" t="s">
        <v>3508</v>
      </c>
      <c r="C2033" s="1" t="s">
        <v>502</v>
      </c>
    </row>
    <row r="2034" spans="1:3" x14ac:dyDescent="0.25">
      <c r="A2034" s="1" t="s">
        <v>3509</v>
      </c>
      <c r="B2034" s="1" t="s">
        <v>3510</v>
      </c>
      <c r="C2034" s="1" t="s">
        <v>3460</v>
      </c>
    </row>
    <row r="2035" spans="1:3" x14ac:dyDescent="0.25">
      <c r="A2035" s="1" t="s">
        <v>3511</v>
      </c>
      <c r="B2035" s="1" t="s">
        <v>3512</v>
      </c>
      <c r="C2035" s="1" t="s">
        <v>3513</v>
      </c>
    </row>
    <row r="2036" spans="1:3" x14ac:dyDescent="0.25">
      <c r="A2036" s="1" t="s">
        <v>3514</v>
      </c>
      <c r="B2036" s="1" t="s">
        <v>3515</v>
      </c>
      <c r="C2036" s="1" t="s">
        <v>3516</v>
      </c>
    </row>
    <row r="2037" spans="1:3" x14ac:dyDescent="0.25">
      <c r="A2037" s="1" t="s">
        <v>3517</v>
      </c>
      <c r="B2037" s="1" t="s">
        <v>3518</v>
      </c>
      <c r="C2037" s="1" t="s">
        <v>3516</v>
      </c>
    </row>
    <row r="2038" spans="1:3" x14ac:dyDescent="0.25">
      <c r="A2038" s="1" t="s">
        <v>3519</v>
      </c>
      <c r="B2038" s="1" t="s">
        <v>3520</v>
      </c>
      <c r="C2038" s="1" t="s">
        <v>3516</v>
      </c>
    </row>
    <row r="2039" spans="1:3" x14ac:dyDescent="0.25">
      <c r="A2039" s="1" t="s">
        <v>3521</v>
      </c>
      <c r="B2039" s="1" t="s">
        <v>3522</v>
      </c>
      <c r="C2039" s="1" t="s">
        <v>502</v>
      </c>
    </row>
    <row r="2040" spans="1:3" x14ac:dyDescent="0.25">
      <c r="A2040" s="1" t="s">
        <v>3523</v>
      </c>
      <c r="B2040" s="1" t="s">
        <v>3524</v>
      </c>
      <c r="C2040" s="1" t="s">
        <v>3513</v>
      </c>
    </row>
    <row r="2041" spans="1:3" x14ac:dyDescent="0.25">
      <c r="A2041" s="1" t="s">
        <v>3525</v>
      </c>
      <c r="B2041" s="1" t="s">
        <v>3526</v>
      </c>
      <c r="C2041" s="1" t="s">
        <v>3516</v>
      </c>
    </row>
    <row r="2042" spans="1:3" x14ac:dyDescent="0.25">
      <c r="A2042" s="1" t="s">
        <v>3527</v>
      </c>
      <c r="B2042" s="1" t="s">
        <v>3528</v>
      </c>
      <c r="C2042" s="1" t="s">
        <v>3516</v>
      </c>
    </row>
    <row r="2043" spans="1:3" x14ac:dyDescent="0.25">
      <c r="A2043" s="1" t="s">
        <v>3529</v>
      </c>
      <c r="B2043" s="1" t="s">
        <v>3530</v>
      </c>
      <c r="C2043" s="1" t="s">
        <v>3516</v>
      </c>
    </row>
    <row r="2044" spans="1:3" x14ac:dyDescent="0.25">
      <c r="A2044" s="1" t="s">
        <v>3531</v>
      </c>
      <c r="B2044" s="1" t="s">
        <v>3532</v>
      </c>
      <c r="C2044" s="1" t="s">
        <v>502</v>
      </c>
    </row>
    <row r="2045" spans="1:3" x14ac:dyDescent="0.25">
      <c r="A2045" s="1" t="s">
        <v>3533</v>
      </c>
      <c r="B2045" s="1" t="s">
        <v>3534</v>
      </c>
      <c r="C2045" s="1" t="s">
        <v>3513</v>
      </c>
    </row>
    <row r="2046" spans="1:3" x14ac:dyDescent="0.25">
      <c r="A2046" s="1" t="s">
        <v>3535</v>
      </c>
      <c r="B2046" s="1" t="s">
        <v>3536</v>
      </c>
      <c r="C2046" s="1" t="s">
        <v>3516</v>
      </c>
    </row>
    <row r="2047" spans="1:3" x14ac:dyDescent="0.25">
      <c r="A2047" s="1" t="s">
        <v>3537</v>
      </c>
      <c r="B2047" s="1" t="s">
        <v>3538</v>
      </c>
      <c r="C2047" s="1" t="s">
        <v>3516</v>
      </c>
    </row>
    <row r="2048" spans="1:3" x14ac:dyDescent="0.25">
      <c r="A2048" s="1" t="s">
        <v>3539</v>
      </c>
      <c r="B2048" s="1" t="s">
        <v>3540</v>
      </c>
      <c r="C2048" s="1" t="s">
        <v>3516</v>
      </c>
    </row>
    <row r="2049" spans="1:3" x14ac:dyDescent="0.25">
      <c r="A2049" s="1" t="s">
        <v>3541</v>
      </c>
      <c r="B2049" s="1" t="s">
        <v>3542</v>
      </c>
      <c r="C2049" s="1" t="s">
        <v>502</v>
      </c>
    </row>
    <row r="2050" spans="1:3" x14ac:dyDescent="0.25">
      <c r="A2050" s="1" t="s">
        <v>3543</v>
      </c>
      <c r="B2050" s="1" t="s">
        <v>3544</v>
      </c>
      <c r="C2050" s="1" t="s">
        <v>3513</v>
      </c>
    </row>
    <row r="2051" spans="1:3" x14ac:dyDescent="0.25">
      <c r="A2051" s="1" t="s">
        <v>3545</v>
      </c>
      <c r="B2051" s="1" t="s">
        <v>3546</v>
      </c>
      <c r="C2051" s="1" t="s">
        <v>3516</v>
      </c>
    </row>
    <row r="2052" spans="1:3" x14ac:dyDescent="0.25">
      <c r="A2052" s="1" t="s">
        <v>3547</v>
      </c>
      <c r="B2052" s="1" t="s">
        <v>3548</v>
      </c>
      <c r="C2052" s="1" t="s">
        <v>3516</v>
      </c>
    </row>
    <row r="2053" spans="1:3" x14ac:dyDescent="0.25">
      <c r="A2053" s="1" t="s">
        <v>3549</v>
      </c>
      <c r="B2053" s="1" t="s">
        <v>3550</v>
      </c>
      <c r="C2053" s="1" t="s">
        <v>3516</v>
      </c>
    </row>
    <row r="2054" spans="1:3" x14ac:dyDescent="0.25">
      <c r="A2054" s="1" t="s">
        <v>3551</v>
      </c>
      <c r="B2054" s="1" t="s">
        <v>3552</v>
      </c>
      <c r="C2054" s="1" t="s">
        <v>502</v>
      </c>
    </row>
    <row r="2055" spans="1:3" x14ac:dyDescent="0.25">
      <c r="A2055" s="1" t="s">
        <v>3553</v>
      </c>
      <c r="B2055" s="1" t="s">
        <v>3554</v>
      </c>
      <c r="C2055" s="1" t="s">
        <v>3516</v>
      </c>
    </row>
    <row r="2056" spans="1:3" x14ac:dyDescent="0.25">
      <c r="A2056" s="1" t="s">
        <v>3555</v>
      </c>
      <c r="B2056" s="1" t="s">
        <v>3556</v>
      </c>
      <c r="C2056" s="1" t="s">
        <v>51</v>
      </c>
    </row>
    <row r="2057" spans="1:3" x14ac:dyDescent="0.25">
      <c r="A2057" s="1" t="s">
        <v>3557</v>
      </c>
      <c r="B2057" s="1" t="s">
        <v>3558</v>
      </c>
      <c r="C2057" s="1" t="s">
        <v>51</v>
      </c>
    </row>
    <row r="2058" spans="1:3" x14ac:dyDescent="0.25">
      <c r="A2058" s="1" t="s">
        <v>3559</v>
      </c>
      <c r="B2058" s="1" t="s">
        <v>3560</v>
      </c>
      <c r="C2058" s="1" t="s">
        <v>51</v>
      </c>
    </row>
    <row r="2059" spans="1:3" x14ac:dyDescent="0.25">
      <c r="A2059" s="1" t="s">
        <v>3561</v>
      </c>
      <c r="B2059" s="1" t="s">
        <v>3562</v>
      </c>
      <c r="C2059" s="1" t="s">
        <v>51</v>
      </c>
    </row>
    <row r="2060" spans="1:3" x14ac:dyDescent="0.25">
      <c r="A2060" s="1" t="s">
        <v>3563</v>
      </c>
      <c r="B2060" s="1" t="s">
        <v>3564</v>
      </c>
      <c r="C2060" s="1" t="s">
        <v>51</v>
      </c>
    </row>
    <row r="2061" spans="1:3" x14ac:dyDescent="0.25">
      <c r="A2061" s="1" t="s">
        <v>3565</v>
      </c>
      <c r="B2061" s="1" t="s">
        <v>3566</v>
      </c>
      <c r="C2061" s="1" t="s">
        <v>51</v>
      </c>
    </row>
    <row r="2062" spans="1:3" x14ac:dyDescent="0.25">
      <c r="A2062" s="1" t="s">
        <v>3567</v>
      </c>
      <c r="B2062" s="1" t="s">
        <v>3566</v>
      </c>
      <c r="C2062" s="1" t="s">
        <v>51</v>
      </c>
    </row>
    <row r="2063" spans="1:3" x14ac:dyDescent="0.25">
      <c r="A2063" s="1" t="s">
        <v>3568</v>
      </c>
      <c r="B2063" s="1" t="s">
        <v>3569</v>
      </c>
      <c r="C2063" s="1" t="s">
        <v>51</v>
      </c>
    </row>
    <row r="2064" spans="1:3" x14ac:dyDescent="0.25">
      <c r="A2064" s="1" t="s">
        <v>3570</v>
      </c>
      <c r="B2064" s="1" t="s">
        <v>3571</v>
      </c>
      <c r="C2064" s="1" t="s">
        <v>51</v>
      </c>
    </row>
    <row r="2065" spans="1:3" x14ac:dyDescent="0.25">
      <c r="A2065" s="1" t="s">
        <v>3572</v>
      </c>
      <c r="B2065" s="1" t="s">
        <v>3573</v>
      </c>
      <c r="C2065" s="1" t="s">
        <v>51</v>
      </c>
    </row>
    <row r="2066" spans="1:3" x14ac:dyDescent="0.25">
      <c r="A2066" s="1" t="s">
        <v>3574</v>
      </c>
      <c r="B2066" s="1" t="s">
        <v>3575</v>
      </c>
      <c r="C2066" s="1" t="s">
        <v>51</v>
      </c>
    </row>
    <row r="2067" spans="1:3" x14ac:dyDescent="0.25">
      <c r="A2067" s="1" t="s">
        <v>3576</v>
      </c>
      <c r="B2067" s="1" t="s">
        <v>3575</v>
      </c>
      <c r="C2067" s="1" t="s">
        <v>51</v>
      </c>
    </row>
    <row r="2068" spans="1:3" x14ac:dyDescent="0.25">
      <c r="A2068" s="1" t="s">
        <v>3577</v>
      </c>
      <c r="B2068" s="1" t="s">
        <v>3578</v>
      </c>
      <c r="C2068" s="1" t="s">
        <v>51</v>
      </c>
    </row>
    <row r="2069" spans="1:3" x14ac:dyDescent="0.25">
      <c r="A2069" s="1" t="s">
        <v>3579</v>
      </c>
      <c r="B2069" s="1" t="s">
        <v>3580</v>
      </c>
      <c r="C2069" s="1" t="s">
        <v>51</v>
      </c>
    </row>
    <row r="2070" spans="1:3" x14ac:dyDescent="0.25">
      <c r="A2070" s="1" t="s">
        <v>3581</v>
      </c>
      <c r="B2070" s="1" t="s">
        <v>3582</v>
      </c>
      <c r="C2070" s="1" t="s">
        <v>51</v>
      </c>
    </row>
    <row r="2071" spans="1:3" x14ac:dyDescent="0.25">
      <c r="A2071" s="1" t="s">
        <v>3583</v>
      </c>
      <c r="B2071" s="1" t="s">
        <v>3582</v>
      </c>
      <c r="C2071" s="1" t="s">
        <v>51</v>
      </c>
    </row>
    <row r="2072" spans="1:3" x14ac:dyDescent="0.25">
      <c r="A2072" s="1" t="s">
        <v>3584</v>
      </c>
      <c r="B2072" s="1" t="s">
        <v>3585</v>
      </c>
      <c r="C2072" s="1" t="s">
        <v>51</v>
      </c>
    </row>
    <row r="2073" spans="1:3" x14ac:dyDescent="0.25">
      <c r="A2073" s="1" t="s">
        <v>3586</v>
      </c>
      <c r="B2073" s="1" t="s">
        <v>3587</v>
      </c>
      <c r="C2073" s="1" t="s">
        <v>51</v>
      </c>
    </row>
    <row r="2074" spans="1:3" x14ac:dyDescent="0.25">
      <c r="A2074" s="1" t="s">
        <v>3588</v>
      </c>
      <c r="B2074" s="1" t="s">
        <v>3589</v>
      </c>
      <c r="C2074" s="1" t="s">
        <v>51</v>
      </c>
    </row>
    <row r="2075" spans="1:3" x14ac:dyDescent="0.25">
      <c r="A2075" s="1" t="s">
        <v>3590</v>
      </c>
      <c r="B2075" s="1" t="s">
        <v>3591</v>
      </c>
      <c r="C2075" s="1" t="s">
        <v>51</v>
      </c>
    </row>
    <row r="2076" spans="1:3" x14ac:dyDescent="0.25">
      <c r="A2076" s="1" t="s">
        <v>3592</v>
      </c>
      <c r="B2076" s="1" t="s">
        <v>3593</v>
      </c>
      <c r="C2076" s="1" t="s">
        <v>51</v>
      </c>
    </row>
    <row r="2077" spans="1:3" x14ac:dyDescent="0.25">
      <c r="A2077" s="1" t="s">
        <v>3594</v>
      </c>
      <c r="B2077" s="1" t="s">
        <v>3595</v>
      </c>
      <c r="C2077" s="1" t="s">
        <v>502</v>
      </c>
    </row>
    <row r="2078" spans="1:3" x14ac:dyDescent="0.25">
      <c r="A2078" s="1" t="s">
        <v>3596</v>
      </c>
      <c r="B2078" s="1" t="s">
        <v>3597</v>
      </c>
      <c r="C2078" s="1" t="s">
        <v>502</v>
      </c>
    </row>
    <row r="2079" spans="1:3" x14ac:dyDescent="0.25">
      <c r="A2079" s="1" t="s">
        <v>3598</v>
      </c>
      <c r="B2079" s="1" t="s">
        <v>3599</v>
      </c>
      <c r="C2079" s="1" t="s">
        <v>502</v>
      </c>
    </row>
    <row r="2080" spans="1:3" x14ac:dyDescent="0.25">
      <c r="A2080" s="1" t="s">
        <v>3600</v>
      </c>
      <c r="B2080" s="1" t="s">
        <v>3601</v>
      </c>
      <c r="C2080" s="1" t="s">
        <v>502</v>
      </c>
    </row>
    <row r="2081" spans="1:3" x14ac:dyDescent="0.25">
      <c r="A2081" s="1" t="s">
        <v>3602</v>
      </c>
      <c r="B2081" s="1" t="s">
        <v>3603</v>
      </c>
      <c r="C2081" s="1" t="s">
        <v>502</v>
      </c>
    </row>
    <row r="2082" spans="1:3" x14ac:dyDescent="0.25">
      <c r="A2082" s="1" t="s">
        <v>3604</v>
      </c>
      <c r="B2082" s="1" t="s">
        <v>3605</v>
      </c>
      <c r="C2082" s="1" t="s">
        <v>502</v>
      </c>
    </row>
    <row r="2083" spans="1:3" x14ac:dyDescent="0.25">
      <c r="A2083" s="1" t="s">
        <v>3606</v>
      </c>
      <c r="B2083" s="1" t="s">
        <v>3607</v>
      </c>
      <c r="C2083" s="1" t="s">
        <v>502</v>
      </c>
    </row>
    <row r="2084" spans="1:3" x14ac:dyDescent="0.25">
      <c r="A2084" s="1" t="s">
        <v>3608</v>
      </c>
      <c r="B2084" s="1" t="s">
        <v>3609</v>
      </c>
      <c r="C2084" s="1" t="s">
        <v>502</v>
      </c>
    </row>
    <row r="2085" spans="1:3" x14ac:dyDescent="0.25">
      <c r="A2085" s="1" t="s">
        <v>3610</v>
      </c>
      <c r="B2085" s="1" t="s">
        <v>3611</v>
      </c>
      <c r="C2085" s="1" t="s">
        <v>502</v>
      </c>
    </row>
    <row r="2086" spans="1:3" x14ac:dyDescent="0.25">
      <c r="A2086" s="1" t="s">
        <v>3612</v>
      </c>
      <c r="B2086" s="1" t="s">
        <v>3613</v>
      </c>
      <c r="C2086" s="1" t="s">
        <v>502</v>
      </c>
    </row>
    <row r="2087" spans="1:3" x14ac:dyDescent="0.25">
      <c r="A2087" s="1" t="s">
        <v>3614</v>
      </c>
      <c r="B2087" s="1" t="s">
        <v>3615</v>
      </c>
      <c r="C2087" s="1" t="s">
        <v>502</v>
      </c>
    </row>
    <row r="2088" spans="1:3" x14ac:dyDescent="0.25">
      <c r="A2088" s="1" t="s">
        <v>3616</v>
      </c>
      <c r="B2088" s="1" t="s">
        <v>3617</v>
      </c>
      <c r="C2088" s="1" t="s">
        <v>502</v>
      </c>
    </row>
    <row r="2089" spans="1:3" x14ac:dyDescent="0.25">
      <c r="A2089" s="1" t="s">
        <v>3618</v>
      </c>
      <c r="B2089" s="1" t="s">
        <v>3619</v>
      </c>
      <c r="C2089" s="1" t="s">
        <v>502</v>
      </c>
    </row>
    <row r="2090" spans="1:3" x14ac:dyDescent="0.25">
      <c r="A2090" s="1" t="s">
        <v>3620</v>
      </c>
      <c r="B2090" s="1" t="s">
        <v>3621</v>
      </c>
      <c r="C2090" s="1" t="s">
        <v>502</v>
      </c>
    </row>
    <row r="2091" spans="1:3" x14ac:dyDescent="0.25">
      <c r="A2091" s="1" t="s">
        <v>3622</v>
      </c>
      <c r="B2091" s="1" t="s">
        <v>3623</v>
      </c>
      <c r="C2091" s="1" t="s">
        <v>502</v>
      </c>
    </row>
    <row r="2092" spans="1:3" x14ac:dyDescent="0.25">
      <c r="A2092" s="1" t="s">
        <v>3624</v>
      </c>
      <c r="B2092" s="1" t="s">
        <v>3625</v>
      </c>
      <c r="C2092" s="1" t="s">
        <v>502</v>
      </c>
    </row>
    <row r="2093" spans="1:3" x14ac:dyDescent="0.25">
      <c r="A2093" s="1" t="s">
        <v>3626</v>
      </c>
      <c r="B2093" s="1" t="s">
        <v>3627</v>
      </c>
      <c r="C2093" s="1" t="s">
        <v>502</v>
      </c>
    </row>
    <row r="2094" spans="1:3" x14ac:dyDescent="0.25">
      <c r="A2094" s="1" t="s">
        <v>3628</v>
      </c>
      <c r="B2094" s="1" t="s">
        <v>3629</v>
      </c>
      <c r="C2094" s="1" t="s">
        <v>502</v>
      </c>
    </row>
    <row r="2095" spans="1:3" x14ac:dyDescent="0.25">
      <c r="A2095" s="1" t="s">
        <v>3630</v>
      </c>
      <c r="B2095" s="1" t="s">
        <v>3631</v>
      </c>
      <c r="C2095" s="1" t="s">
        <v>502</v>
      </c>
    </row>
    <row r="2096" spans="1:3" x14ac:dyDescent="0.25">
      <c r="A2096" s="1" t="s">
        <v>3632</v>
      </c>
      <c r="B2096" s="1" t="s">
        <v>3633</v>
      </c>
      <c r="C2096" s="1" t="s">
        <v>502</v>
      </c>
    </row>
    <row r="2097" spans="1:3" x14ac:dyDescent="0.25">
      <c r="A2097" s="1" t="s">
        <v>3634</v>
      </c>
      <c r="B2097" s="1" t="s">
        <v>3635</v>
      </c>
      <c r="C2097" s="1" t="s">
        <v>502</v>
      </c>
    </row>
    <row r="2098" spans="1:3" x14ac:dyDescent="0.25">
      <c r="A2098" s="1" t="s">
        <v>3636</v>
      </c>
      <c r="B2098" s="1" t="s">
        <v>3637</v>
      </c>
      <c r="C2098" s="1" t="s">
        <v>502</v>
      </c>
    </row>
    <row r="2099" spans="1:3" x14ac:dyDescent="0.25">
      <c r="A2099" s="1" t="s">
        <v>3638</v>
      </c>
      <c r="B2099" s="1" t="s">
        <v>3639</v>
      </c>
      <c r="C2099" s="1" t="s">
        <v>502</v>
      </c>
    </row>
    <row r="2100" spans="1:3" x14ac:dyDescent="0.25">
      <c r="A2100" s="1" t="s">
        <v>3640</v>
      </c>
      <c r="B2100" s="1" t="s">
        <v>3641</v>
      </c>
      <c r="C2100" s="1" t="s">
        <v>502</v>
      </c>
    </row>
    <row r="2101" spans="1:3" x14ac:dyDescent="0.25">
      <c r="A2101" s="1" t="s">
        <v>3642</v>
      </c>
      <c r="B2101" s="1" t="s">
        <v>3643</v>
      </c>
      <c r="C2101" s="1" t="s">
        <v>502</v>
      </c>
    </row>
    <row r="2102" spans="1:3" x14ac:dyDescent="0.25">
      <c r="A2102" s="1" t="s">
        <v>3644</v>
      </c>
      <c r="B2102" s="1" t="s">
        <v>3645</v>
      </c>
      <c r="C2102" s="1" t="s">
        <v>502</v>
      </c>
    </row>
    <row r="2103" spans="1:3" x14ac:dyDescent="0.25">
      <c r="A2103" s="1" t="s">
        <v>3646</v>
      </c>
      <c r="B2103" s="1" t="s">
        <v>3647</v>
      </c>
      <c r="C2103" s="1" t="s">
        <v>502</v>
      </c>
    </row>
    <row r="2104" spans="1:3" x14ac:dyDescent="0.25">
      <c r="A2104" s="1" t="s">
        <v>3648</v>
      </c>
      <c r="B2104" s="1" t="s">
        <v>3649</v>
      </c>
      <c r="C2104" s="1" t="s">
        <v>502</v>
      </c>
    </row>
    <row r="2105" spans="1:3" x14ac:dyDescent="0.25">
      <c r="A2105" s="1" t="s">
        <v>3650</v>
      </c>
      <c r="B2105" s="1" t="s">
        <v>3651</v>
      </c>
      <c r="C2105" s="1" t="s">
        <v>502</v>
      </c>
    </row>
    <row r="2106" spans="1:3" x14ac:dyDescent="0.25">
      <c r="A2106" s="1" t="s">
        <v>3652</v>
      </c>
      <c r="B2106" s="1" t="s">
        <v>3653</v>
      </c>
      <c r="C2106" s="1" t="s">
        <v>502</v>
      </c>
    </row>
    <row r="2107" spans="1:3" x14ac:dyDescent="0.25">
      <c r="A2107" s="1" t="s">
        <v>3654</v>
      </c>
      <c r="B2107" s="1" t="s">
        <v>3655</v>
      </c>
      <c r="C2107" s="1" t="s">
        <v>502</v>
      </c>
    </row>
    <row r="2108" spans="1:3" x14ac:dyDescent="0.25">
      <c r="A2108" s="1" t="s">
        <v>3656</v>
      </c>
      <c r="B2108" s="1" t="s">
        <v>3657</v>
      </c>
      <c r="C2108" s="1" t="s">
        <v>502</v>
      </c>
    </row>
    <row r="2109" spans="1:3" x14ac:dyDescent="0.25">
      <c r="A2109" s="1" t="s">
        <v>3658</v>
      </c>
      <c r="B2109" s="1" t="s">
        <v>3659</v>
      </c>
      <c r="C2109" s="1" t="s">
        <v>502</v>
      </c>
    </row>
    <row r="2110" spans="1:3" x14ac:dyDescent="0.25">
      <c r="A2110" s="1" t="s">
        <v>3660</v>
      </c>
      <c r="B2110" s="1" t="s">
        <v>3661</v>
      </c>
      <c r="C2110" s="1" t="s">
        <v>502</v>
      </c>
    </row>
    <row r="2111" spans="1:3" x14ac:dyDescent="0.25">
      <c r="A2111" s="1" t="s">
        <v>3662</v>
      </c>
      <c r="B2111" s="1" t="s">
        <v>3663</v>
      </c>
      <c r="C2111" s="1" t="s">
        <v>502</v>
      </c>
    </row>
    <row r="2112" spans="1:3" x14ac:dyDescent="0.25">
      <c r="A2112" s="1" t="s">
        <v>3664</v>
      </c>
      <c r="B2112" s="1" t="s">
        <v>3665</v>
      </c>
      <c r="C2112" s="1" t="s">
        <v>502</v>
      </c>
    </row>
    <row r="2113" spans="1:3" x14ac:dyDescent="0.25">
      <c r="A2113" s="1" t="s">
        <v>3666</v>
      </c>
      <c r="B2113" s="1" t="s">
        <v>3667</v>
      </c>
      <c r="C2113" s="1" t="s">
        <v>502</v>
      </c>
    </row>
    <row r="2114" spans="1:3" x14ac:dyDescent="0.25">
      <c r="A2114" s="1" t="s">
        <v>3668</v>
      </c>
      <c r="B2114" s="1" t="s">
        <v>3669</v>
      </c>
      <c r="C2114" s="1" t="s">
        <v>502</v>
      </c>
    </row>
    <row r="2115" spans="1:3" x14ac:dyDescent="0.25">
      <c r="A2115" s="1" t="s">
        <v>3670</v>
      </c>
      <c r="B2115" s="1" t="s">
        <v>3671</v>
      </c>
      <c r="C2115" s="1" t="s">
        <v>502</v>
      </c>
    </row>
    <row r="2116" spans="1:3" x14ac:dyDescent="0.25">
      <c r="A2116" s="1" t="s">
        <v>3672</v>
      </c>
      <c r="B2116" s="1" t="s">
        <v>3673</v>
      </c>
      <c r="C2116" s="1" t="s">
        <v>502</v>
      </c>
    </row>
    <row r="2117" spans="1:3" x14ac:dyDescent="0.25">
      <c r="A2117" s="1" t="s">
        <v>3674</v>
      </c>
      <c r="B2117" s="1" t="s">
        <v>3675</v>
      </c>
      <c r="C2117" s="1" t="s">
        <v>502</v>
      </c>
    </row>
    <row r="2118" spans="1:3" x14ac:dyDescent="0.25">
      <c r="A2118" s="1" t="s">
        <v>3676</v>
      </c>
      <c r="B2118" s="1" t="s">
        <v>3677</v>
      </c>
      <c r="C2118" s="1" t="s">
        <v>502</v>
      </c>
    </row>
    <row r="2119" spans="1:3" x14ac:dyDescent="0.25">
      <c r="A2119" s="1" t="s">
        <v>3678</v>
      </c>
      <c r="B2119" s="1" t="s">
        <v>3679</v>
      </c>
      <c r="C2119" s="1" t="s">
        <v>502</v>
      </c>
    </row>
    <row r="2120" spans="1:3" x14ac:dyDescent="0.25">
      <c r="A2120" s="1" t="s">
        <v>3680</v>
      </c>
      <c r="B2120" s="1" t="s">
        <v>3681</v>
      </c>
      <c r="C2120" s="1" t="s">
        <v>502</v>
      </c>
    </row>
    <row r="2121" spans="1:3" x14ac:dyDescent="0.25">
      <c r="A2121" s="1" t="s">
        <v>3682</v>
      </c>
      <c r="B2121" s="1" t="s">
        <v>3683</v>
      </c>
      <c r="C2121" s="1" t="s">
        <v>502</v>
      </c>
    </row>
    <row r="2122" spans="1:3" x14ac:dyDescent="0.25">
      <c r="A2122" s="1" t="s">
        <v>3684</v>
      </c>
      <c r="B2122" s="1" t="s">
        <v>3685</v>
      </c>
      <c r="C2122" s="1" t="s">
        <v>502</v>
      </c>
    </row>
    <row r="2123" spans="1:3" x14ac:dyDescent="0.25">
      <c r="A2123" s="1" t="s">
        <v>3686</v>
      </c>
      <c r="B2123" s="1" t="s">
        <v>3687</v>
      </c>
      <c r="C2123" s="1" t="s">
        <v>502</v>
      </c>
    </row>
    <row r="2124" spans="1:3" x14ac:dyDescent="0.25">
      <c r="A2124" s="1" t="s">
        <v>3688</v>
      </c>
      <c r="B2124" s="1" t="s">
        <v>3689</v>
      </c>
      <c r="C2124" s="1" t="s">
        <v>502</v>
      </c>
    </row>
    <row r="2125" spans="1:3" x14ac:dyDescent="0.25">
      <c r="A2125" s="1" t="s">
        <v>3690</v>
      </c>
      <c r="B2125" s="1" t="s">
        <v>3691</v>
      </c>
      <c r="C2125" s="1" t="s">
        <v>502</v>
      </c>
    </row>
    <row r="2126" spans="1:3" x14ac:dyDescent="0.25">
      <c r="A2126" s="1" t="s">
        <v>3692</v>
      </c>
      <c r="B2126" s="1" t="s">
        <v>3693</v>
      </c>
      <c r="C2126" s="1" t="s">
        <v>502</v>
      </c>
    </row>
    <row r="2127" spans="1:3" x14ac:dyDescent="0.25">
      <c r="A2127" s="1" t="s">
        <v>3694</v>
      </c>
      <c r="B2127" s="1" t="s">
        <v>3695</v>
      </c>
      <c r="C2127" s="1" t="s">
        <v>502</v>
      </c>
    </row>
    <row r="2128" spans="1:3" x14ac:dyDescent="0.25">
      <c r="A2128" s="1" t="s">
        <v>3696</v>
      </c>
      <c r="B2128" s="1" t="s">
        <v>3689</v>
      </c>
      <c r="C2128" s="1" t="s">
        <v>502</v>
      </c>
    </row>
    <row r="2129" spans="1:3" x14ac:dyDescent="0.25">
      <c r="A2129" s="1" t="s">
        <v>3697</v>
      </c>
      <c r="B2129" s="1" t="s">
        <v>3698</v>
      </c>
      <c r="C2129" s="1" t="s">
        <v>502</v>
      </c>
    </row>
    <row r="2130" spans="1:3" x14ac:dyDescent="0.25">
      <c r="A2130" s="1" t="s">
        <v>3699</v>
      </c>
      <c r="B2130" s="1" t="s">
        <v>3698</v>
      </c>
      <c r="C2130" s="1" t="s">
        <v>502</v>
      </c>
    </row>
    <row r="2131" spans="1:3" x14ac:dyDescent="0.25">
      <c r="A2131" s="1" t="s">
        <v>3700</v>
      </c>
      <c r="B2131" s="1" t="s">
        <v>3698</v>
      </c>
      <c r="C2131" s="1" t="s">
        <v>502</v>
      </c>
    </row>
    <row r="2132" spans="1:3" x14ac:dyDescent="0.25">
      <c r="A2132" s="1" t="s">
        <v>3701</v>
      </c>
      <c r="B2132" s="1" t="s">
        <v>3702</v>
      </c>
      <c r="C2132" s="1" t="s">
        <v>502</v>
      </c>
    </row>
    <row r="2133" spans="1:3" x14ac:dyDescent="0.25">
      <c r="A2133" s="1" t="s">
        <v>3703</v>
      </c>
      <c r="B2133" s="1" t="s">
        <v>3704</v>
      </c>
      <c r="C2133" s="1" t="s">
        <v>502</v>
      </c>
    </row>
    <row r="2134" spans="1:3" x14ac:dyDescent="0.25">
      <c r="A2134" s="1" t="s">
        <v>3705</v>
      </c>
      <c r="B2134" s="1" t="s">
        <v>3706</v>
      </c>
      <c r="C2134" s="1" t="s">
        <v>502</v>
      </c>
    </row>
    <row r="2135" spans="1:3" x14ac:dyDescent="0.25">
      <c r="A2135" s="1" t="s">
        <v>3707</v>
      </c>
      <c r="B2135" s="1" t="s">
        <v>3708</v>
      </c>
      <c r="C2135" s="1" t="s">
        <v>502</v>
      </c>
    </row>
    <row r="2136" spans="1:3" x14ac:dyDescent="0.25">
      <c r="A2136" s="1" t="s">
        <v>3709</v>
      </c>
      <c r="B2136" s="1" t="s">
        <v>3710</v>
      </c>
      <c r="C2136" s="1" t="s">
        <v>502</v>
      </c>
    </row>
    <row r="2137" spans="1:3" x14ac:dyDescent="0.25">
      <c r="A2137" s="1" t="s">
        <v>3711</v>
      </c>
      <c r="B2137" s="1" t="s">
        <v>3712</v>
      </c>
      <c r="C2137" s="1" t="s">
        <v>502</v>
      </c>
    </row>
    <row r="2138" spans="1:3" x14ac:dyDescent="0.25">
      <c r="A2138" s="1" t="s">
        <v>3713</v>
      </c>
      <c r="B2138" s="1" t="s">
        <v>3714</v>
      </c>
      <c r="C2138" s="1" t="s">
        <v>502</v>
      </c>
    </row>
    <row r="2139" spans="1:3" x14ac:dyDescent="0.25">
      <c r="A2139" s="1" t="s">
        <v>3715</v>
      </c>
      <c r="B2139" s="1" t="s">
        <v>3716</v>
      </c>
      <c r="C2139" s="1" t="s">
        <v>502</v>
      </c>
    </row>
    <row r="2140" spans="1:3" x14ac:dyDescent="0.25">
      <c r="A2140" s="1" t="s">
        <v>3717</v>
      </c>
      <c r="B2140" s="1" t="s">
        <v>3718</v>
      </c>
      <c r="C2140" s="1" t="s">
        <v>502</v>
      </c>
    </row>
    <row r="2141" spans="1:3" x14ac:dyDescent="0.25">
      <c r="A2141" s="1" t="s">
        <v>3719</v>
      </c>
      <c r="B2141" s="1" t="s">
        <v>3720</v>
      </c>
      <c r="C2141" s="1" t="s">
        <v>502</v>
      </c>
    </row>
    <row r="2142" spans="1:3" x14ac:dyDescent="0.25">
      <c r="A2142" s="1" t="s">
        <v>3721</v>
      </c>
      <c r="B2142" s="1" t="s">
        <v>3722</v>
      </c>
      <c r="C2142" s="1" t="s">
        <v>502</v>
      </c>
    </row>
    <row r="2143" spans="1:3" x14ac:dyDescent="0.25">
      <c r="A2143" s="1" t="s">
        <v>3723</v>
      </c>
      <c r="B2143" s="1" t="s">
        <v>3724</v>
      </c>
      <c r="C2143" s="1" t="s">
        <v>502</v>
      </c>
    </row>
    <row r="2144" spans="1:3" x14ac:dyDescent="0.25">
      <c r="A2144" s="1" t="s">
        <v>3725</v>
      </c>
      <c r="B2144" s="1" t="s">
        <v>3726</v>
      </c>
      <c r="C2144" s="1" t="s">
        <v>502</v>
      </c>
    </row>
    <row r="2145" spans="1:3" x14ac:dyDescent="0.25">
      <c r="A2145" s="1" t="s">
        <v>3727</v>
      </c>
      <c r="B2145" s="1" t="s">
        <v>3728</v>
      </c>
      <c r="C2145" s="1" t="s">
        <v>502</v>
      </c>
    </row>
    <row r="2146" spans="1:3" x14ac:dyDescent="0.25">
      <c r="A2146" s="1" t="s">
        <v>3729</v>
      </c>
      <c r="B2146" s="1" t="s">
        <v>3730</v>
      </c>
      <c r="C2146" s="1" t="s">
        <v>502</v>
      </c>
    </row>
    <row r="2147" spans="1:3" x14ac:dyDescent="0.25">
      <c r="A2147" s="1" t="s">
        <v>3731</v>
      </c>
      <c r="B2147" s="1" t="s">
        <v>3730</v>
      </c>
      <c r="C2147" s="1" t="s">
        <v>502</v>
      </c>
    </row>
    <row r="2148" spans="1:3" x14ac:dyDescent="0.25">
      <c r="A2148" s="1" t="s">
        <v>3732</v>
      </c>
      <c r="B2148" s="1" t="s">
        <v>3730</v>
      </c>
      <c r="C2148" s="1" t="s">
        <v>502</v>
      </c>
    </row>
    <row r="2149" spans="1:3" x14ac:dyDescent="0.25">
      <c r="A2149" s="1" t="s">
        <v>3733</v>
      </c>
      <c r="B2149" s="1" t="s">
        <v>3730</v>
      </c>
      <c r="C2149" s="1" t="s">
        <v>502</v>
      </c>
    </row>
    <row r="2150" spans="1:3" x14ac:dyDescent="0.25">
      <c r="A2150" s="1" t="s">
        <v>3734</v>
      </c>
      <c r="B2150" s="1" t="s">
        <v>3730</v>
      </c>
      <c r="C2150" s="1" t="s">
        <v>502</v>
      </c>
    </row>
    <row r="2151" spans="1:3" x14ac:dyDescent="0.25">
      <c r="A2151" s="1" t="s">
        <v>3735</v>
      </c>
      <c r="B2151" s="1" t="s">
        <v>3736</v>
      </c>
      <c r="C2151" s="1" t="s">
        <v>502</v>
      </c>
    </row>
    <row r="2152" spans="1:3" x14ac:dyDescent="0.25">
      <c r="A2152" s="1" t="s">
        <v>3737</v>
      </c>
      <c r="B2152" s="1" t="s">
        <v>3730</v>
      </c>
      <c r="C2152" s="1" t="s">
        <v>502</v>
      </c>
    </row>
    <row r="2153" spans="1:3" x14ac:dyDescent="0.25">
      <c r="A2153" s="1" t="s">
        <v>3738</v>
      </c>
      <c r="B2153" s="1" t="s">
        <v>3739</v>
      </c>
      <c r="C2153" s="1" t="s">
        <v>502</v>
      </c>
    </row>
    <row r="2154" spans="1:3" x14ac:dyDescent="0.25">
      <c r="A2154" s="1" t="s">
        <v>3740</v>
      </c>
      <c r="B2154" s="1" t="s">
        <v>3741</v>
      </c>
      <c r="C2154" s="1" t="s">
        <v>495</v>
      </c>
    </row>
    <row r="2155" spans="1:3" x14ac:dyDescent="0.25">
      <c r="A2155" s="1" t="s">
        <v>3742</v>
      </c>
      <c r="B2155" s="1" t="s">
        <v>3743</v>
      </c>
      <c r="C2155" s="1" t="s">
        <v>495</v>
      </c>
    </row>
    <row r="2156" spans="1:3" x14ac:dyDescent="0.25">
      <c r="A2156" s="1" t="s">
        <v>3744</v>
      </c>
      <c r="B2156" s="1" t="s">
        <v>3745</v>
      </c>
      <c r="C2156" s="1" t="s">
        <v>495</v>
      </c>
    </row>
    <row r="2157" spans="1:3" x14ac:dyDescent="0.25">
      <c r="A2157" s="1" t="s">
        <v>3746</v>
      </c>
      <c r="B2157" s="1" t="s">
        <v>3747</v>
      </c>
      <c r="C2157" s="1" t="s">
        <v>495</v>
      </c>
    </row>
    <row r="2158" spans="1:3" x14ac:dyDescent="0.25">
      <c r="A2158" s="1" t="s">
        <v>3748</v>
      </c>
      <c r="B2158" s="1" t="s">
        <v>3749</v>
      </c>
      <c r="C2158" s="1" t="s">
        <v>502</v>
      </c>
    </row>
    <row r="2159" spans="1:3" x14ac:dyDescent="0.25">
      <c r="A2159" s="1" t="s">
        <v>3750</v>
      </c>
      <c r="B2159" s="1" t="s">
        <v>3751</v>
      </c>
      <c r="C2159" s="1" t="s">
        <v>495</v>
      </c>
    </row>
    <row r="2160" spans="1:3" x14ac:dyDescent="0.25">
      <c r="A2160" s="1" t="s">
        <v>3752</v>
      </c>
      <c r="B2160" s="1" t="s">
        <v>3753</v>
      </c>
      <c r="C2160" s="1" t="s">
        <v>495</v>
      </c>
    </row>
    <row r="2161" spans="1:3" x14ac:dyDescent="0.25">
      <c r="A2161" s="1" t="s">
        <v>3754</v>
      </c>
      <c r="B2161" s="1" t="s">
        <v>3755</v>
      </c>
      <c r="C2161" s="1" t="s">
        <v>495</v>
      </c>
    </row>
    <row r="2162" spans="1:3" x14ac:dyDescent="0.25">
      <c r="A2162" s="1" t="s">
        <v>3756</v>
      </c>
      <c r="B2162" s="1" t="s">
        <v>3757</v>
      </c>
      <c r="C2162" s="1" t="s">
        <v>3513</v>
      </c>
    </row>
    <row r="2163" spans="1:3" x14ac:dyDescent="0.25">
      <c r="A2163" s="1" t="s">
        <v>3758</v>
      </c>
      <c r="B2163" s="1" t="s">
        <v>3759</v>
      </c>
      <c r="C2163" s="1" t="s">
        <v>495</v>
      </c>
    </row>
    <row r="2164" spans="1:3" x14ac:dyDescent="0.25">
      <c r="A2164" s="1" t="s">
        <v>3760</v>
      </c>
      <c r="B2164" s="1" t="s">
        <v>3761</v>
      </c>
      <c r="C2164" s="1" t="s">
        <v>1320</v>
      </c>
    </row>
    <row r="2165" spans="1:3" x14ac:dyDescent="0.25">
      <c r="A2165" s="1" t="s">
        <v>3762</v>
      </c>
      <c r="B2165" s="1" t="s">
        <v>3761</v>
      </c>
      <c r="C2165" s="1" t="s">
        <v>1320</v>
      </c>
    </row>
    <row r="2166" spans="1:3" x14ac:dyDescent="0.25">
      <c r="A2166" s="1" t="s">
        <v>3763</v>
      </c>
      <c r="B2166" s="1" t="s">
        <v>3761</v>
      </c>
      <c r="C2166" s="1" t="s">
        <v>1320</v>
      </c>
    </row>
    <row r="2167" spans="1:3" x14ac:dyDescent="0.25">
      <c r="A2167" s="1" t="s">
        <v>3764</v>
      </c>
      <c r="B2167" s="1" t="s">
        <v>3761</v>
      </c>
      <c r="C2167" s="1" t="s">
        <v>1320</v>
      </c>
    </row>
    <row r="2168" spans="1:3" x14ac:dyDescent="0.25">
      <c r="A2168" s="1" t="s">
        <v>3765</v>
      </c>
      <c r="B2168" s="1" t="s">
        <v>3761</v>
      </c>
      <c r="C2168" s="1" t="s">
        <v>1320</v>
      </c>
    </row>
    <row r="2169" spans="1:3" x14ac:dyDescent="0.25">
      <c r="A2169" s="1" t="s">
        <v>3766</v>
      </c>
      <c r="B2169" s="1" t="s">
        <v>3761</v>
      </c>
      <c r="C2169" s="1" t="s">
        <v>1320</v>
      </c>
    </row>
    <row r="2170" spans="1:3" x14ac:dyDescent="0.25">
      <c r="A2170" s="1" t="s">
        <v>3767</v>
      </c>
      <c r="B2170" s="1" t="s">
        <v>3761</v>
      </c>
      <c r="C2170" s="1" t="s">
        <v>1320</v>
      </c>
    </row>
    <row r="2171" spans="1:3" x14ac:dyDescent="0.25">
      <c r="A2171" s="1" t="s">
        <v>3768</v>
      </c>
      <c r="B2171" s="1" t="s">
        <v>3769</v>
      </c>
      <c r="C2171" s="1" t="s">
        <v>21</v>
      </c>
    </row>
    <row r="2172" spans="1:3" x14ac:dyDescent="0.25">
      <c r="A2172" s="1" t="s">
        <v>3770</v>
      </c>
      <c r="B2172" s="1" t="s">
        <v>3769</v>
      </c>
      <c r="C2172" s="1" t="s">
        <v>21</v>
      </c>
    </row>
    <row r="2173" spans="1:3" x14ac:dyDescent="0.25">
      <c r="A2173" s="1" t="s">
        <v>3771</v>
      </c>
      <c r="B2173" s="1" t="s">
        <v>3769</v>
      </c>
      <c r="C2173" s="1" t="s">
        <v>21</v>
      </c>
    </row>
    <row r="2174" spans="1:3" x14ac:dyDescent="0.25">
      <c r="A2174" s="1" t="s">
        <v>3772</v>
      </c>
      <c r="B2174" s="1" t="s">
        <v>3773</v>
      </c>
      <c r="C2174" s="1" t="s">
        <v>21</v>
      </c>
    </row>
    <row r="2175" spans="1:3" x14ac:dyDescent="0.25">
      <c r="A2175" s="1" t="s">
        <v>3774</v>
      </c>
      <c r="B2175" s="1" t="s">
        <v>3775</v>
      </c>
      <c r="C2175" s="1" t="s">
        <v>21</v>
      </c>
    </row>
    <row r="2176" spans="1:3" x14ac:dyDescent="0.25">
      <c r="A2176" s="1" t="s">
        <v>3776</v>
      </c>
      <c r="B2176" s="1" t="s">
        <v>3777</v>
      </c>
      <c r="C2176" s="1" t="s">
        <v>21</v>
      </c>
    </row>
    <row r="2177" spans="1:3" x14ac:dyDescent="0.25">
      <c r="A2177" s="1" t="s">
        <v>3778</v>
      </c>
      <c r="B2177" s="1" t="s">
        <v>3779</v>
      </c>
      <c r="C2177" s="1" t="s">
        <v>21</v>
      </c>
    </row>
    <row r="2178" spans="1:3" x14ac:dyDescent="0.25">
      <c r="A2178" s="1" t="s">
        <v>3780</v>
      </c>
      <c r="B2178" s="1" t="s">
        <v>3781</v>
      </c>
      <c r="C2178" s="1" t="s">
        <v>21</v>
      </c>
    </row>
    <row r="2179" spans="1:3" x14ac:dyDescent="0.25">
      <c r="A2179" s="1" t="s">
        <v>3782</v>
      </c>
      <c r="B2179" s="1" t="s">
        <v>3783</v>
      </c>
      <c r="C2179" s="1" t="s">
        <v>21</v>
      </c>
    </row>
    <row r="2180" spans="1:3" x14ac:dyDescent="0.25">
      <c r="A2180" s="1" t="s">
        <v>3784</v>
      </c>
      <c r="B2180" s="1" t="s">
        <v>3785</v>
      </c>
      <c r="C2180" s="1" t="s">
        <v>21</v>
      </c>
    </row>
    <row r="2181" spans="1:3" x14ac:dyDescent="0.25">
      <c r="A2181" s="1" t="s">
        <v>3786</v>
      </c>
      <c r="B2181" s="1" t="s">
        <v>3787</v>
      </c>
      <c r="C2181" s="1" t="s">
        <v>21</v>
      </c>
    </row>
    <row r="2182" spans="1:3" x14ac:dyDescent="0.25">
      <c r="A2182" s="1" t="s">
        <v>3788</v>
      </c>
      <c r="B2182" s="1" t="s">
        <v>3789</v>
      </c>
      <c r="C2182" s="1" t="s">
        <v>21</v>
      </c>
    </row>
    <row r="2183" spans="1:3" x14ac:dyDescent="0.25">
      <c r="A2183" s="1" t="s">
        <v>3790</v>
      </c>
      <c r="B2183" s="1" t="s">
        <v>3791</v>
      </c>
      <c r="C2183" s="1" t="s">
        <v>21</v>
      </c>
    </row>
    <row r="2184" spans="1:3" x14ac:dyDescent="0.25">
      <c r="A2184" s="1" t="s">
        <v>3792</v>
      </c>
      <c r="B2184" s="1" t="s">
        <v>3793</v>
      </c>
      <c r="C2184" s="1" t="s">
        <v>21</v>
      </c>
    </row>
    <row r="2185" spans="1:3" x14ac:dyDescent="0.25">
      <c r="A2185" s="1" t="s">
        <v>3794</v>
      </c>
      <c r="B2185" s="1" t="s">
        <v>3795</v>
      </c>
      <c r="C2185" s="1" t="s">
        <v>21</v>
      </c>
    </row>
    <row r="2186" spans="1:3" x14ac:dyDescent="0.25">
      <c r="A2186" s="1" t="s">
        <v>3796</v>
      </c>
      <c r="B2186" s="1" t="s">
        <v>3797</v>
      </c>
      <c r="C2186" s="1" t="s">
        <v>21</v>
      </c>
    </row>
    <row r="2187" spans="1:3" x14ac:dyDescent="0.25">
      <c r="A2187" s="1" t="s">
        <v>3798</v>
      </c>
      <c r="B2187" s="1" t="s">
        <v>3799</v>
      </c>
      <c r="C2187" s="1" t="s">
        <v>598</v>
      </c>
    </row>
    <row r="2188" spans="1:3" x14ac:dyDescent="0.25">
      <c r="A2188" s="1" t="s">
        <v>3800</v>
      </c>
      <c r="B2188" s="1" t="s">
        <v>3799</v>
      </c>
      <c r="C2188" s="1" t="s">
        <v>598</v>
      </c>
    </row>
    <row r="2189" spans="1:3" x14ac:dyDescent="0.25">
      <c r="A2189" s="1" t="s">
        <v>3801</v>
      </c>
      <c r="B2189" s="1" t="s">
        <v>3799</v>
      </c>
      <c r="C2189" s="1" t="s">
        <v>598</v>
      </c>
    </row>
    <row r="2190" spans="1:3" x14ac:dyDescent="0.25">
      <c r="A2190" s="1" t="s">
        <v>3802</v>
      </c>
      <c r="B2190" s="1" t="s">
        <v>3803</v>
      </c>
      <c r="C2190" s="1" t="s">
        <v>598</v>
      </c>
    </row>
    <row r="2191" spans="1:3" x14ac:dyDescent="0.25">
      <c r="A2191" s="1" t="s">
        <v>3804</v>
      </c>
      <c r="B2191" s="1" t="s">
        <v>3803</v>
      </c>
      <c r="C2191" s="1" t="s">
        <v>598</v>
      </c>
    </row>
    <row r="2192" spans="1:3" x14ac:dyDescent="0.25">
      <c r="A2192" s="1" t="s">
        <v>3805</v>
      </c>
      <c r="B2192" s="1" t="s">
        <v>3803</v>
      </c>
      <c r="C2192" s="1" t="s">
        <v>598</v>
      </c>
    </row>
    <row r="2193" spans="1:3" x14ac:dyDescent="0.25">
      <c r="A2193" s="1" t="s">
        <v>3806</v>
      </c>
      <c r="B2193" s="1" t="s">
        <v>3799</v>
      </c>
      <c r="C2193" s="1" t="s">
        <v>51</v>
      </c>
    </row>
    <row r="2194" spans="1:3" x14ac:dyDescent="0.25">
      <c r="A2194" s="1" t="s">
        <v>3807</v>
      </c>
      <c r="B2194" s="1" t="s">
        <v>3799</v>
      </c>
      <c r="C2194" s="1" t="s">
        <v>598</v>
      </c>
    </row>
    <row r="2195" spans="1:3" x14ac:dyDescent="0.25">
      <c r="A2195" s="1" t="s">
        <v>3808</v>
      </c>
      <c r="B2195" s="1" t="s">
        <v>3799</v>
      </c>
      <c r="C2195" s="1" t="s">
        <v>598</v>
      </c>
    </row>
    <row r="2196" spans="1:3" x14ac:dyDescent="0.25">
      <c r="A2196" s="1" t="s">
        <v>3809</v>
      </c>
      <c r="B2196" s="1" t="s">
        <v>3799</v>
      </c>
      <c r="C2196" s="1" t="s">
        <v>598</v>
      </c>
    </row>
    <row r="2197" spans="1:3" x14ac:dyDescent="0.25">
      <c r="A2197" s="1" t="s">
        <v>3810</v>
      </c>
      <c r="B2197" s="1" t="s">
        <v>3799</v>
      </c>
      <c r="C2197" s="1" t="s">
        <v>598</v>
      </c>
    </row>
    <row r="2198" spans="1:3" x14ac:dyDescent="0.25">
      <c r="A2198" s="1" t="s">
        <v>3811</v>
      </c>
      <c r="B2198" s="1" t="s">
        <v>3812</v>
      </c>
      <c r="C2198" s="1" t="s">
        <v>495</v>
      </c>
    </row>
    <row r="2199" spans="1:3" x14ac:dyDescent="0.25">
      <c r="A2199" s="1" t="s">
        <v>3813</v>
      </c>
      <c r="B2199" s="1" t="s">
        <v>3814</v>
      </c>
      <c r="C2199" s="1" t="s">
        <v>51</v>
      </c>
    </row>
    <row r="2200" spans="1:3" x14ac:dyDescent="0.25">
      <c r="A2200" s="1" t="s">
        <v>3815</v>
      </c>
      <c r="B2200" s="1" t="s">
        <v>3816</v>
      </c>
      <c r="C2200" s="1" t="s">
        <v>51</v>
      </c>
    </row>
    <row r="2201" spans="1:3" x14ac:dyDescent="0.25">
      <c r="A2201" s="1" t="s">
        <v>3817</v>
      </c>
      <c r="B2201" s="1" t="s">
        <v>3818</v>
      </c>
      <c r="C2201" s="1" t="s">
        <v>51</v>
      </c>
    </row>
    <row r="2202" spans="1:3" x14ac:dyDescent="0.25">
      <c r="A2202" s="1" t="s">
        <v>3819</v>
      </c>
      <c r="B2202" s="1" t="s">
        <v>3820</v>
      </c>
      <c r="C2202" s="1" t="s">
        <v>51</v>
      </c>
    </row>
    <row r="2203" spans="1:3" x14ac:dyDescent="0.25">
      <c r="A2203" s="1" t="s">
        <v>3821</v>
      </c>
      <c r="B2203" s="1" t="s">
        <v>3822</v>
      </c>
      <c r="C2203" s="1" t="s">
        <v>51</v>
      </c>
    </row>
    <row r="2204" spans="1:3" x14ac:dyDescent="0.25">
      <c r="A2204" s="1" t="s">
        <v>3823</v>
      </c>
      <c r="B2204" s="1" t="s">
        <v>3824</v>
      </c>
      <c r="C2204" s="1" t="s">
        <v>51</v>
      </c>
    </row>
    <row r="2205" spans="1:3" x14ac:dyDescent="0.25">
      <c r="A2205" s="1" t="s">
        <v>3825</v>
      </c>
      <c r="B2205" s="1" t="s">
        <v>3826</v>
      </c>
      <c r="C2205" s="1" t="s">
        <v>51</v>
      </c>
    </row>
    <row r="2206" spans="1:3" x14ac:dyDescent="0.25">
      <c r="A2206" s="1" t="s">
        <v>3827</v>
      </c>
      <c r="B2206" s="1" t="s">
        <v>3826</v>
      </c>
      <c r="C2206" s="1" t="s">
        <v>51</v>
      </c>
    </row>
    <row r="2207" spans="1:3" x14ac:dyDescent="0.25">
      <c r="A2207" s="1" t="s">
        <v>3828</v>
      </c>
      <c r="B2207" s="1" t="s">
        <v>3829</v>
      </c>
      <c r="C2207" s="1" t="s">
        <v>51</v>
      </c>
    </row>
    <row r="2208" spans="1:3" x14ac:dyDescent="0.25">
      <c r="A2208" s="1" t="s">
        <v>3830</v>
      </c>
      <c r="B2208" s="1" t="s">
        <v>3831</v>
      </c>
      <c r="C2208" s="1" t="s">
        <v>51</v>
      </c>
    </row>
    <row r="2209" spans="1:3" x14ac:dyDescent="0.25">
      <c r="A2209" s="1" t="s">
        <v>3832</v>
      </c>
      <c r="B2209" s="1" t="s">
        <v>3833</v>
      </c>
      <c r="C2209" s="1" t="s">
        <v>51</v>
      </c>
    </row>
    <row r="2210" spans="1:3" x14ac:dyDescent="0.25">
      <c r="A2210" s="1" t="s">
        <v>3834</v>
      </c>
      <c r="B2210" s="1" t="s">
        <v>3835</v>
      </c>
      <c r="C2210" s="1" t="s">
        <v>51</v>
      </c>
    </row>
    <row r="2211" spans="1:3" x14ac:dyDescent="0.25">
      <c r="A2211" s="1" t="s">
        <v>3836</v>
      </c>
      <c r="B2211" s="1" t="s">
        <v>3837</v>
      </c>
      <c r="C2211" s="1" t="s">
        <v>51</v>
      </c>
    </row>
    <row r="2212" spans="1:3" x14ac:dyDescent="0.25">
      <c r="A2212" s="1" t="s">
        <v>3838</v>
      </c>
      <c r="B2212" s="1" t="s">
        <v>3839</v>
      </c>
      <c r="C2212" s="1" t="s">
        <v>51</v>
      </c>
    </row>
    <row r="2213" spans="1:3" x14ac:dyDescent="0.25">
      <c r="A2213" s="1" t="s">
        <v>3840</v>
      </c>
      <c r="B2213" s="1" t="s">
        <v>3841</v>
      </c>
      <c r="C2213" s="1" t="s">
        <v>51</v>
      </c>
    </row>
    <row r="2214" spans="1:3" x14ac:dyDescent="0.25">
      <c r="A2214" s="1" t="s">
        <v>3842</v>
      </c>
      <c r="B2214" s="1" t="s">
        <v>3843</v>
      </c>
      <c r="C2214" s="1" t="s">
        <v>51</v>
      </c>
    </row>
    <row r="2215" spans="1:3" x14ac:dyDescent="0.25">
      <c r="A2215" s="1" t="s">
        <v>3844</v>
      </c>
      <c r="B2215" s="1" t="s">
        <v>3845</v>
      </c>
      <c r="C2215" s="1" t="s">
        <v>51</v>
      </c>
    </row>
    <row r="2216" spans="1:3" x14ac:dyDescent="0.25">
      <c r="A2216" s="1" t="s">
        <v>3846</v>
      </c>
      <c r="B2216" s="1" t="s">
        <v>3847</v>
      </c>
      <c r="C2216" s="1" t="s">
        <v>51</v>
      </c>
    </row>
    <row r="2217" spans="1:3" x14ac:dyDescent="0.25">
      <c r="A2217" s="1" t="s">
        <v>3848</v>
      </c>
      <c r="B2217" s="1" t="s">
        <v>3847</v>
      </c>
      <c r="C2217" s="1" t="s">
        <v>51</v>
      </c>
    </row>
    <row r="2218" spans="1:3" x14ac:dyDescent="0.25">
      <c r="A2218" s="1" t="s">
        <v>3849</v>
      </c>
      <c r="B2218" s="1" t="s">
        <v>3850</v>
      </c>
      <c r="C2218" s="1" t="s">
        <v>51</v>
      </c>
    </row>
    <row r="2219" spans="1:3" x14ac:dyDescent="0.25">
      <c r="A2219" s="1" t="s">
        <v>3851</v>
      </c>
      <c r="B2219" s="1" t="s">
        <v>3850</v>
      </c>
      <c r="C2219" s="1" t="s">
        <v>51</v>
      </c>
    </row>
    <row r="2220" spans="1:3" x14ac:dyDescent="0.25">
      <c r="A2220" s="1" t="s">
        <v>3852</v>
      </c>
      <c r="B2220" s="1" t="s">
        <v>3850</v>
      </c>
      <c r="C2220" s="1" t="s">
        <v>51</v>
      </c>
    </row>
    <row r="2221" spans="1:3" x14ac:dyDescent="0.25">
      <c r="A2221" s="1" t="s">
        <v>3853</v>
      </c>
      <c r="B2221" s="1" t="s">
        <v>3850</v>
      </c>
      <c r="C2221" s="1" t="s">
        <v>51</v>
      </c>
    </row>
    <row r="2222" spans="1:3" x14ac:dyDescent="0.25">
      <c r="A2222" s="1" t="s">
        <v>3854</v>
      </c>
      <c r="B2222" s="1" t="s">
        <v>3855</v>
      </c>
      <c r="C2222" s="1" t="s">
        <v>51</v>
      </c>
    </row>
    <row r="2223" spans="1:3" x14ac:dyDescent="0.25">
      <c r="A2223" s="1" t="s">
        <v>3856</v>
      </c>
      <c r="B2223" s="1" t="s">
        <v>3857</v>
      </c>
      <c r="C2223" s="1" t="s">
        <v>51</v>
      </c>
    </row>
    <row r="2224" spans="1:3" x14ac:dyDescent="0.25">
      <c r="A2224" s="1" t="s">
        <v>3858</v>
      </c>
      <c r="B2224" s="1" t="s">
        <v>3859</v>
      </c>
      <c r="C2224" s="1" t="s">
        <v>51</v>
      </c>
    </row>
    <row r="2225" spans="1:3" x14ac:dyDescent="0.25">
      <c r="A2225" s="1" t="s">
        <v>3860</v>
      </c>
      <c r="B2225" s="1" t="s">
        <v>3861</v>
      </c>
      <c r="C2225" s="1" t="s">
        <v>51</v>
      </c>
    </row>
    <row r="2226" spans="1:3" x14ac:dyDescent="0.25">
      <c r="A2226" s="1" t="s">
        <v>3862</v>
      </c>
      <c r="B2226" s="1" t="s">
        <v>3863</v>
      </c>
      <c r="C2226" s="1" t="s">
        <v>51</v>
      </c>
    </row>
    <row r="2227" spans="1:3" x14ac:dyDescent="0.25">
      <c r="A2227" s="1" t="s">
        <v>3864</v>
      </c>
      <c r="B2227" s="1" t="s">
        <v>3865</v>
      </c>
      <c r="C2227" s="1" t="s">
        <v>51</v>
      </c>
    </row>
    <row r="2228" spans="1:3" x14ac:dyDescent="0.25">
      <c r="A2228" s="1" t="s">
        <v>3866</v>
      </c>
      <c r="B2228" s="1" t="s">
        <v>3867</v>
      </c>
      <c r="C2228" s="1" t="s">
        <v>51</v>
      </c>
    </row>
    <row r="2229" spans="1:3" x14ac:dyDescent="0.25">
      <c r="A2229" s="1" t="s">
        <v>3868</v>
      </c>
      <c r="B2229" s="1" t="s">
        <v>3869</v>
      </c>
      <c r="C2229" s="1" t="s">
        <v>51</v>
      </c>
    </row>
    <row r="2230" spans="1:3" x14ac:dyDescent="0.25">
      <c r="A2230" s="1" t="s">
        <v>3870</v>
      </c>
      <c r="B2230" s="1" t="s">
        <v>3871</v>
      </c>
      <c r="C2230" s="1" t="s">
        <v>51</v>
      </c>
    </row>
    <row r="2231" spans="1:3" x14ac:dyDescent="0.25">
      <c r="A2231" s="1" t="s">
        <v>3872</v>
      </c>
      <c r="B2231" s="1" t="s">
        <v>3873</v>
      </c>
      <c r="C2231" s="1" t="s">
        <v>35</v>
      </c>
    </row>
    <row r="2232" spans="1:3" x14ac:dyDescent="0.25">
      <c r="A2232" s="1" t="s">
        <v>3874</v>
      </c>
      <c r="B2232" s="1" t="s">
        <v>3875</v>
      </c>
      <c r="C2232" s="1" t="s">
        <v>51</v>
      </c>
    </row>
    <row r="2233" spans="1:3" x14ac:dyDescent="0.25">
      <c r="A2233" s="1" t="s">
        <v>3876</v>
      </c>
      <c r="B2233" s="1" t="s">
        <v>3877</v>
      </c>
      <c r="C2233" s="1" t="s">
        <v>51</v>
      </c>
    </row>
    <row r="2234" spans="1:3" x14ac:dyDescent="0.25">
      <c r="A2234" s="1" t="s">
        <v>3878</v>
      </c>
      <c r="B2234" s="1" t="s">
        <v>3879</v>
      </c>
      <c r="C2234" s="1" t="s">
        <v>51</v>
      </c>
    </row>
    <row r="2235" spans="1:3" x14ac:dyDescent="0.25">
      <c r="A2235" s="1" t="s">
        <v>3880</v>
      </c>
      <c r="B2235" s="1" t="s">
        <v>3879</v>
      </c>
      <c r="C2235" s="1" t="s">
        <v>51</v>
      </c>
    </row>
    <row r="2236" spans="1:3" x14ac:dyDescent="0.25">
      <c r="A2236" s="1" t="s">
        <v>3881</v>
      </c>
      <c r="B2236" s="1" t="s">
        <v>3882</v>
      </c>
      <c r="C2236" s="1" t="s">
        <v>51</v>
      </c>
    </row>
    <row r="2237" spans="1:3" x14ac:dyDescent="0.25">
      <c r="A2237" s="1" t="s">
        <v>3883</v>
      </c>
      <c r="B2237" s="1" t="s">
        <v>3884</v>
      </c>
      <c r="C2237" s="1" t="s">
        <v>51</v>
      </c>
    </row>
    <row r="2238" spans="1:3" x14ac:dyDescent="0.25">
      <c r="A2238" s="1" t="s">
        <v>3885</v>
      </c>
      <c r="B2238" s="1" t="s">
        <v>3886</v>
      </c>
      <c r="C2238" s="1" t="s">
        <v>51</v>
      </c>
    </row>
    <row r="2239" spans="1:3" x14ac:dyDescent="0.25">
      <c r="A2239" s="1" t="s">
        <v>3887</v>
      </c>
      <c r="B2239" s="1" t="s">
        <v>3888</v>
      </c>
      <c r="C2239" s="1" t="s">
        <v>51</v>
      </c>
    </row>
    <row r="2240" spans="1:3" x14ac:dyDescent="0.25">
      <c r="A2240" s="1" t="s">
        <v>3889</v>
      </c>
      <c r="B2240" s="1" t="s">
        <v>3890</v>
      </c>
      <c r="C2240" s="1" t="s">
        <v>51</v>
      </c>
    </row>
    <row r="2241" spans="1:3" x14ac:dyDescent="0.25">
      <c r="A2241" s="1" t="s">
        <v>3891</v>
      </c>
      <c r="B2241" s="1" t="s">
        <v>3890</v>
      </c>
      <c r="C2241" s="1" t="s">
        <v>51</v>
      </c>
    </row>
    <row r="2242" spans="1:3" x14ac:dyDescent="0.25">
      <c r="A2242" s="1" t="s">
        <v>3892</v>
      </c>
      <c r="B2242" s="1" t="s">
        <v>3893</v>
      </c>
      <c r="C2242" s="1" t="s">
        <v>51</v>
      </c>
    </row>
    <row r="2243" spans="1:3" x14ac:dyDescent="0.25">
      <c r="A2243" s="1" t="s">
        <v>3894</v>
      </c>
      <c r="B2243" s="1" t="s">
        <v>3893</v>
      </c>
      <c r="C2243" s="1" t="s">
        <v>51</v>
      </c>
    </row>
    <row r="2244" spans="1:3" x14ac:dyDescent="0.25">
      <c r="A2244" s="1" t="s">
        <v>3895</v>
      </c>
      <c r="B2244" s="1" t="s">
        <v>3893</v>
      </c>
      <c r="C2244" s="1" t="s">
        <v>51</v>
      </c>
    </row>
    <row r="2245" spans="1:3" x14ac:dyDescent="0.25">
      <c r="A2245" s="1" t="s">
        <v>3896</v>
      </c>
      <c r="B2245" s="1" t="s">
        <v>3897</v>
      </c>
      <c r="C2245" s="1" t="s">
        <v>51</v>
      </c>
    </row>
    <row r="2246" spans="1:3" x14ac:dyDescent="0.25">
      <c r="A2246" s="1" t="s">
        <v>3898</v>
      </c>
      <c r="B2246" s="1" t="s">
        <v>3897</v>
      </c>
      <c r="C2246" s="1" t="s">
        <v>51</v>
      </c>
    </row>
    <row r="2247" spans="1:3" x14ac:dyDescent="0.25">
      <c r="A2247" s="1" t="s">
        <v>3899</v>
      </c>
      <c r="B2247" s="1" t="s">
        <v>3900</v>
      </c>
      <c r="C2247" s="1" t="s">
        <v>51</v>
      </c>
    </row>
    <row r="2248" spans="1:3" x14ac:dyDescent="0.25">
      <c r="A2248" s="1" t="s">
        <v>3901</v>
      </c>
      <c r="B2248" s="1" t="s">
        <v>3902</v>
      </c>
      <c r="C2248" s="1" t="s">
        <v>51</v>
      </c>
    </row>
    <row r="2249" spans="1:3" x14ac:dyDescent="0.25">
      <c r="A2249" s="1" t="s">
        <v>3903</v>
      </c>
      <c r="B2249" s="1" t="s">
        <v>3904</v>
      </c>
      <c r="C2249" s="1" t="s">
        <v>51</v>
      </c>
    </row>
    <row r="2250" spans="1:3" x14ac:dyDescent="0.25">
      <c r="A2250" s="1" t="s">
        <v>3905</v>
      </c>
      <c r="B2250" s="1" t="s">
        <v>3906</v>
      </c>
      <c r="C2250" s="1" t="s">
        <v>51</v>
      </c>
    </row>
    <row r="2251" spans="1:3" x14ac:dyDescent="0.25">
      <c r="A2251" s="1" t="s">
        <v>3907</v>
      </c>
      <c r="B2251" s="1" t="s">
        <v>3908</v>
      </c>
      <c r="C2251" s="1" t="s">
        <v>51</v>
      </c>
    </row>
    <row r="2252" spans="1:3" x14ac:dyDescent="0.25">
      <c r="A2252" s="1" t="s">
        <v>3909</v>
      </c>
      <c r="B2252" s="1" t="s">
        <v>3910</v>
      </c>
      <c r="C2252" s="1" t="s">
        <v>51</v>
      </c>
    </row>
    <row r="2253" spans="1:3" x14ac:dyDescent="0.25">
      <c r="A2253" s="1" t="s">
        <v>3911</v>
      </c>
      <c r="B2253" s="1" t="s">
        <v>3912</v>
      </c>
      <c r="C2253" s="1" t="s">
        <v>51</v>
      </c>
    </row>
    <row r="2254" spans="1:3" x14ac:dyDescent="0.25">
      <c r="A2254" s="1" t="s">
        <v>3913</v>
      </c>
      <c r="B2254" s="1" t="s">
        <v>3914</v>
      </c>
      <c r="C2254" s="1" t="s">
        <v>51</v>
      </c>
    </row>
    <row r="2255" spans="1:3" x14ac:dyDescent="0.25">
      <c r="A2255" s="1" t="s">
        <v>3915</v>
      </c>
      <c r="B2255" s="1" t="s">
        <v>3916</v>
      </c>
      <c r="C2255" s="1" t="s">
        <v>51</v>
      </c>
    </row>
    <row r="2256" spans="1:3" x14ac:dyDescent="0.25">
      <c r="A2256" s="1" t="s">
        <v>3917</v>
      </c>
      <c r="B2256" s="1" t="s">
        <v>3918</v>
      </c>
      <c r="C2256" s="1" t="s">
        <v>51</v>
      </c>
    </row>
    <row r="2257" spans="1:3" x14ac:dyDescent="0.25">
      <c r="A2257" s="1" t="s">
        <v>3919</v>
      </c>
      <c r="B2257" s="1" t="s">
        <v>3920</v>
      </c>
      <c r="C2257" s="1" t="s">
        <v>51</v>
      </c>
    </row>
    <row r="2258" spans="1:3" x14ac:dyDescent="0.25">
      <c r="A2258" s="1" t="s">
        <v>3921</v>
      </c>
      <c r="B2258" s="1" t="s">
        <v>3922</v>
      </c>
      <c r="C2258" s="1" t="s">
        <v>51</v>
      </c>
    </row>
    <row r="2259" spans="1:3" x14ac:dyDescent="0.25">
      <c r="A2259" s="1" t="s">
        <v>3923</v>
      </c>
      <c r="B2259" s="1" t="s">
        <v>3924</v>
      </c>
      <c r="C2259" s="1" t="s">
        <v>51</v>
      </c>
    </row>
    <row r="2260" spans="1:3" x14ac:dyDescent="0.25">
      <c r="A2260" s="1" t="s">
        <v>3925</v>
      </c>
      <c r="B2260" s="1" t="s">
        <v>3926</v>
      </c>
      <c r="C2260" s="1" t="s">
        <v>51</v>
      </c>
    </row>
    <row r="2261" spans="1:3" x14ac:dyDescent="0.25">
      <c r="A2261" s="1" t="s">
        <v>3927</v>
      </c>
      <c r="B2261" s="1" t="s">
        <v>3928</v>
      </c>
      <c r="C2261" s="1" t="s">
        <v>51</v>
      </c>
    </row>
    <row r="2262" spans="1:3" x14ac:dyDescent="0.25">
      <c r="A2262" s="1" t="s">
        <v>3929</v>
      </c>
      <c r="B2262" s="1" t="s">
        <v>3930</v>
      </c>
      <c r="C2262" s="1" t="s">
        <v>51</v>
      </c>
    </row>
    <row r="2263" spans="1:3" x14ac:dyDescent="0.25">
      <c r="A2263" s="1" t="s">
        <v>3931</v>
      </c>
      <c r="B2263" s="1" t="s">
        <v>3932</v>
      </c>
      <c r="C2263" s="1" t="s">
        <v>51</v>
      </c>
    </row>
    <row r="2264" spans="1:3" x14ac:dyDescent="0.25">
      <c r="A2264" s="1" t="s">
        <v>3933</v>
      </c>
      <c r="B2264" s="1" t="s">
        <v>3934</v>
      </c>
      <c r="C2264" s="1" t="s">
        <v>51</v>
      </c>
    </row>
    <row r="2265" spans="1:3" x14ac:dyDescent="0.25">
      <c r="A2265" s="1" t="s">
        <v>3935</v>
      </c>
      <c r="B2265" s="1" t="s">
        <v>3934</v>
      </c>
      <c r="C2265" s="1" t="s">
        <v>51</v>
      </c>
    </row>
    <row r="2266" spans="1:3" x14ac:dyDescent="0.25">
      <c r="A2266" s="1" t="s">
        <v>3936</v>
      </c>
      <c r="B2266" s="1" t="s">
        <v>3934</v>
      </c>
      <c r="C2266" s="1" t="s">
        <v>51</v>
      </c>
    </row>
    <row r="2267" spans="1:3" x14ac:dyDescent="0.25">
      <c r="A2267" s="1" t="s">
        <v>3937</v>
      </c>
      <c r="B2267" s="1" t="s">
        <v>3934</v>
      </c>
      <c r="C2267" s="1" t="s">
        <v>51</v>
      </c>
    </row>
    <row r="2268" spans="1:3" x14ac:dyDescent="0.25">
      <c r="A2268" s="1" t="s">
        <v>3938</v>
      </c>
      <c r="B2268" s="1" t="s">
        <v>3939</v>
      </c>
      <c r="C2268" s="1" t="s">
        <v>51</v>
      </c>
    </row>
    <row r="2269" spans="1:3" x14ac:dyDescent="0.25">
      <c r="A2269" s="1" t="s">
        <v>3940</v>
      </c>
      <c r="B2269" s="1" t="s">
        <v>3939</v>
      </c>
      <c r="C2269" s="1" t="s">
        <v>51</v>
      </c>
    </row>
    <row r="2270" spans="1:3" x14ac:dyDescent="0.25">
      <c r="A2270" s="1" t="s">
        <v>3941</v>
      </c>
      <c r="B2270" s="1" t="s">
        <v>3942</v>
      </c>
      <c r="C2270" s="1" t="s">
        <v>51</v>
      </c>
    </row>
    <row r="2271" spans="1:3" x14ac:dyDescent="0.25">
      <c r="A2271" s="1" t="s">
        <v>3943</v>
      </c>
      <c r="B2271" s="1" t="s">
        <v>3944</v>
      </c>
      <c r="C2271" s="1" t="s">
        <v>51</v>
      </c>
    </row>
    <row r="2272" spans="1:3" x14ac:dyDescent="0.25">
      <c r="A2272" s="1" t="s">
        <v>3945</v>
      </c>
      <c r="B2272" s="1" t="s">
        <v>3944</v>
      </c>
      <c r="C2272" s="1" t="s">
        <v>51</v>
      </c>
    </row>
    <row r="2273" spans="1:3" x14ac:dyDescent="0.25">
      <c r="A2273" s="1" t="s">
        <v>3946</v>
      </c>
      <c r="B2273" s="1" t="s">
        <v>3947</v>
      </c>
      <c r="C2273" s="1" t="s">
        <v>51</v>
      </c>
    </row>
    <row r="2274" spans="1:3" x14ac:dyDescent="0.25">
      <c r="A2274" s="1" t="s">
        <v>3948</v>
      </c>
      <c r="B2274" s="1" t="s">
        <v>3949</v>
      </c>
      <c r="C2274" s="1" t="s">
        <v>3460</v>
      </c>
    </row>
    <row r="2275" spans="1:3" x14ac:dyDescent="0.25">
      <c r="A2275" s="1" t="s">
        <v>3950</v>
      </c>
      <c r="B2275" s="1" t="s">
        <v>3951</v>
      </c>
      <c r="C2275" s="1" t="s">
        <v>3513</v>
      </c>
    </row>
    <row r="2276" spans="1:3" x14ac:dyDescent="0.25">
      <c r="A2276" s="1" t="s">
        <v>3952</v>
      </c>
      <c r="B2276" s="1" t="s">
        <v>3953</v>
      </c>
      <c r="C2276" s="1" t="s">
        <v>502</v>
      </c>
    </row>
    <row r="2277" spans="1:3" x14ac:dyDescent="0.25">
      <c r="A2277" s="1" t="s">
        <v>3954</v>
      </c>
      <c r="B2277" s="1" t="s">
        <v>3955</v>
      </c>
      <c r="C2277" s="1" t="s">
        <v>3516</v>
      </c>
    </row>
    <row r="2278" spans="1:3" x14ac:dyDescent="0.25">
      <c r="A2278" s="1" t="s">
        <v>3956</v>
      </c>
      <c r="B2278" s="1" t="s">
        <v>3957</v>
      </c>
      <c r="C2278" s="1" t="s">
        <v>3516</v>
      </c>
    </row>
    <row r="2279" spans="1:3" x14ac:dyDescent="0.25">
      <c r="A2279" s="1" t="s">
        <v>3958</v>
      </c>
      <c r="B2279" s="1" t="s">
        <v>3959</v>
      </c>
      <c r="C2279" s="1" t="s">
        <v>3513</v>
      </c>
    </row>
    <row r="2280" spans="1:3" x14ac:dyDescent="0.25">
      <c r="A2280" s="1" t="s">
        <v>3960</v>
      </c>
      <c r="B2280" s="1" t="s">
        <v>3961</v>
      </c>
      <c r="C2280" s="1" t="s">
        <v>502</v>
      </c>
    </row>
    <row r="2281" spans="1:3" x14ac:dyDescent="0.25">
      <c r="A2281" s="1" t="s">
        <v>3962</v>
      </c>
      <c r="B2281" s="1" t="s">
        <v>3963</v>
      </c>
      <c r="C2281" s="1" t="s">
        <v>3516</v>
      </c>
    </row>
    <row r="2282" spans="1:3" x14ac:dyDescent="0.25">
      <c r="A2282" s="1" t="s">
        <v>3964</v>
      </c>
      <c r="B2282" s="1" t="s">
        <v>3965</v>
      </c>
      <c r="C2282" s="1" t="s">
        <v>3516</v>
      </c>
    </row>
    <row r="2283" spans="1:3" x14ac:dyDescent="0.25">
      <c r="A2283" s="1" t="s">
        <v>3966</v>
      </c>
      <c r="B2283" s="1" t="s">
        <v>3967</v>
      </c>
      <c r="C2283" s="1" t="s">
        <v>3513</v>
      </c>
    </row>
    <row r="2284" spans="1:3" x14ac:dyDescent="0.25">
      <c r="A2284" s="1" t="s">
        <v>3968</v>
      </c>
      <c r="B2284" s="1" t="s">
        <v>3969</v>
      </c>
      <c r="C2284" s="1" t="s">
        <v>502</v>
      </c>
    </row>
    <row r="2285" spans="1:3" x14ac:dyDescent="0.25">
      <c r="A2285" s="1" t="s">
        <v>3970</v>
      </c>
      <c r="B2285" s="1" t="s">
        <v>3971</v>
      </c>
      <c r="C2285" s="1" t="s">
        <v>3516</v>
      </c>
    </row>
    <row r="2286" spans="1:3" x14ac:dyDescent="0.25">
      <c r="A2286" s="1" t="s">
        <v>3972</v>
      </c>
      <c r="B2286" s="1" t="s">
        <v>3973</v>
      </c>
      <c r="C2286" s="1" t="s">
        <v>3516</v>
      </c>
    </row>
    <row r="2287" spans="1:3" x14ac:dyDescent="0.25">
      <c r="A2287" s="1" t="s">
        <v>3974</v>
      </c>
      <c r="B2287" s="1" t="s">
        <v>3975</v>
      </c>
      <c r="C2287" s="1" t="s">
        <v>3513</v>
      </c>
    </row>
    <row r="2288" spans="1:3" x14ac:dyDescent="0.25">
      <c r="A2288" s="1" t="s">
        <v>3976</v>
      </c>
      <c r="B2288" s="1" t="s">
        <v>3977</v>
      </c>
      <c r="C2288" s="1" t="s">
        <v>502</v>
      </c>
    </row>
    <row r="2289" spans="1:3" x14ac:dyDescent="0.25">
      <c r="A2289" s="1" t="s">
        <v>3978</v>
      </c>
      <c r="B2289" s="1" t="s">
        <v>3979</v>
      </c>
      <c r="C2289" s="1" t="s">
        <v>3516</v>
      </c>
    </row>
    <row r="2290" spans="1:3" x14ac:dyDescent="0.25">
      <c r="A2290" s="1" t="s">
        <v>3980</v>
      </c>
      <c r="B2290" s="1" t="s">
        <v>3981</v>
      </c>
      <c r="C2290" s="1" t="s">
        <v>3516</v>
      </c>
    </row>
    <row r="2291" spans="1:3" x14ac:dyDescent="0.25">
      <c r="A2291" s="1" t="s">
        <v>3982</v>
      </c>
      <c r="B2291" s="1" t="s">
        <v>3983</v>
      </c>
      <c r="C2291" s="1" t="s">
        <v>598</v>
      </c>
    </row>
    <row r="2292" spans="1:3" x14ac:dyDescent="0.25">
      <c r="A2292" s="1" t="s">
        <v>3984</v>
      </c>
      <c r="B2292" s="1" t="s">
        <v>3983</v>
      </c>
      <c r="C2292" s="1" t="s">
        <v>598</v>
      </c>
    </row>
    <row r="2293" spans="1:3" x14ac:dyDescent="0.25">
      <c r="A2293" s="1" t="s">
        <v>3985</v>
      </c>
      <c r="B2293" s="1" t="s">
        <v>3983</v>
      </c>
      <c r="C2293" s="1" t="s">
        <v>598</v>
      </c>
    </row>
    <row r="2294" spans="1:3" x14ac:dyDescent="0.25">
      <c r="A2294" s="1" t="s">
        <v>3986</v>
      </c>
      <c r="B2294" s="1" t="s">
        <v>3983</v>
      </c>
      <c r="C2294" s="1" t="s">
        <v>598</v>
      </c>
    </row>
    <row r="2295" spans="1:3" x14ac:dyDescent="0.25">
      <c r="A2295" s="1" t="s">
        <v>3987</v>
      </c>
      <c r="B2295" s="1" t="s">
        <v>3988</v>
      </c>
      <c r="C2295" s="1" t="s">
        <v>51</v>
      </c>
    </row>
    <row r="2296" spans="1:3" x14ac:dyDescent="0.25">
      <c r="A2296" s="1" t="s">
        <v>3989</v>
      </c>
      <c r="B2296" s="1" t="s">
        <v>3988</v>
      </c>
      <c r="C2296" s="1" t="s">
        <v>51</v>
      </c>
    </row>
    <row r="2297" spans="1:3" x14ac:dyDescent="0.25">
      <c r="A2297" s="1" t="s">
        <v>3990</v>
      </c>
      <c r="B2297" s="1" t="s">
        <v>3991</v>
      </c>
      <c r="C2297" s="1" t="s">
        <v>51</v>
      </c>
    </row>
    <row r="2298" spans="1:3" x14ac:dyDescent="0.25">
      <c r="A2298" s="1" t="s">
        <v>3992</v>
      </c>
      <c r="B2298" s="1" t="s">
        <v>3993</v>
      </c>
      <c r="C2298" s="1" t="s">
        <v>51</v>
      </c>
    </row>
    <row r="2299" spans="1:3" x14ac:dyDescent="0.25">
      <c r="A2299" s="1" t="s">
        <v>3994</v>
      </c>
      <c r="B2299" s="1" t="s">
        <v>207</v>
      </c>
      <c r="C2299" s="1" t="s">
        <v>51</v>
      </c>
    </row>
    <row r="2300" spans="1:3" x14ac:dyDescent="0.25">
      <c r="A2300" s="1" t="s">
        <v>3995</v>
      </c>
      <c r="B2300" s="1" t="s">
        <v>3996</v>
      </c>
      <c r="C2300" s="1" t="s">
        <v>51</v>
      </c>
    </row>
    <row r="2301" spans="1:3" x14ac:dyDescent="0.25">
      <c r="A2301" s="1" t="s">
        <v>3997</v>
      </c>
      <c r="B2301" s="1" t="s">
        <v>3998</v>
      </c>
      <c r="C2301" s="1" t="s">
        <v>51</v>
      </c>
    </row>
    <row r="2302" spans="1:3" x14ac:dyDescent="0.25">
      <c r="A2302" s="1" t="s">
        <v>3999</v>
      </c>
      <c r="B2302" s="1" t="s">
        <v>4000</v>
      </c>
      <c r="C2302" s="1" t="s">
        <v>51</v>
      </c>
    </row>
    <row r="2303" spans="1:3" x14ac:dyDescent="0.25">
      <c r="A2303" s="1" t="s">
        <v>4001</v>
      </c>
      <c r="B2303" s="1" t="s">
        <v>4002</v>
      </c>
      <c r="C2303" s="1" t="s">
        <v>51</v>
      </c>
    </row>
    <row r="2304" spans="1:3" x14ac:dyDescent="0.25">
      <c r="A2304" s="1" t="s">
        <v>4003</v>
      </c>
      <c r="B2304" s="1" t="s">
        <v>4004</v>
      </c>
      <c r="C2304" s="1" t="s">
        <v>51</v>
      </c>
    </row>
    <row r="2305" spans="1:3" x14ac:dyDescent="0.25">
      <c r="A2305" s="1" t="s">
        <v>4005</v>
      </c>
      <c r="B2305" s="1" t="s">
        <v>4006</v>
      </c>
      <c r="C2305" s="1" t="s">
        <v>51</v>
      </c>
    </row>
    <row r="2306" spans="1:3" x14ac:dyDescent="0.25">
      <c r="A2306" s="1" t="s">
        <v>4007</v>
      </c>
      <c r="B2306" s="1" t="s">
        <v>4006</v>
      </c>
      <c r="C2306" s="1" t="s">
        <v>51</v>
      </c>
    </row>
    <row r="2307" spans="1:3" x14ac:dyDescent="0.25">
      <c r="A2307" s="1" t="s">
        <v>4008</v>
      </c>
      <c r="B2307" s="1" t="s">
        <v>4009</v>
      </c>
      <c r="C2307" s="1" t="s">
        <v>51</v>
      </c>
    </row>
    <row r="2308" spans="1:3" x14ac:dyDescent="0.25">
      <c r="A2308" s="1" t="s">
        <v>4010</v>
      </c>
      <c r="B2308" s="1" t="s">
        <v>4009</v>
      </c>
      <c r="C2308" s="1" t="s">
        <v>51</v>
      </c>
    </row>
    <row r="2309" spans="1:3" x14ac:dyDescent="0.25">
      <c r="A2309" s="1" t="s">
        <v>4011</v>
      </c>
      <c r="B2309" s="1" t="s">
        <v>4012</v>
      </c>
      <c r="C2309" s="1" t="s">
        <v>51</v>
      </c>
    </row>
    <row r="2310" spans="1:3" x14ac:dyDescent="0.25">
      <c r="A2310" s="1" t="s">
        <v>4013</v>
      </c>
      <c r="B2310" s="1" t="s">
        <v>4012</v>
      </c>
      <c r="C2310" s="1" t="s">
        <v>51</v>
      </c>
    </row>
    <row r="2311" spans="1:3" x14ac:dyDescent="0.25">
      <c r="A2311" s="1" t="s">
        <v>4014</v>
      </c>
      <c r="B2311" s="1" t="s">
        <v>4015</v>
      </c>
      <c r="C2311" s="1" t="s">
        <v>51</v>
      </c>
    </row>
    <row r="2312" spans="1:3" x14ac:dyDescent="0.25">
      <c r="A2312" s="1" t="s">
        <v>4016</v>
      </c>
      <c r="B2312" s="1" t="s">
        <v>4017</v>
      </c>
      <c r="C2312" s="1" t="s">
        <v>51</v>
      </c>
    </row>
    <row r="2313" spans="1:3" x14ac:dyDescent="0.25">
      <c r="A2313" s="1" t="s">
        <v>4018</v>
      </c>
      <c r="B2313" s="1" t="s">
        <v>4019</v>
      </c>
      <c r="C2313" s="1" t="s">
        <v>51</v>
      </c>
    </row>
    <row r="2314" spans="1:3" x14ac:dyDescent="0.25">
      <c r="A2314" s="1" t="s">
        <v>4020</v>
      </c>
      <c r="B2314" s="1" t="s">
        <v>4021</v>
      </c>
      <c r="C2314" s="1" t="s">
        <v>51</v>
      </c>
    </row>
    <row r="2315" spans="1:3" x14ac:dyDescent="0.25">
      <c r="A2315" s="1" t="s">
        <v>4022</v>
      </c>
      <c r="B2315" s="1" t="s">
        <v>4021</v>
      </c>
      <c r="C2315" s="1" t="s">
        <v>51</v>
      </c>
    </row>
    <row r="2316" spans="1:3" x14ac:dyDescent="0.25">
      <c r="A2316" s="1" t="s">
        <v>4023</v>
      </c>
      <c r="B2316" s="1" t="s">
        <v>4024</v>
      </c>
      <c r="C2316" s="1" t="s">
        <v>51</v>
      </c>
    </row>
    <row r="2317" spans="1:3" x14ac:dyDescent="0.25">
      <c r="A2317" s="1" t="s">
        <v>4025</v>
      </c>
      <c r="B2317" s="1" t="s">
        <v>4024</v>
      </c>
      <c r="C2317" s="1" t="s">
        <v>51</v>
      </c>
    </row>
    <row r="2318" spans="1:3" x14ac:dyDescent="0.25">
      <c r="A2318" s="1" t="s">
        <v>4026</v>
      </c>
      <c r="B2318" s="1" t="s">
        <v>4027</v>
      </c>
      <c r="C2318" s="1" t="s">
        <v>51</v>
      </c>
    </row>
    <row r="2319" spans="1:3" x14ac:dyDescent="0.25">
      <c r="A2319" s="1" t="s">
        <v>4028</v>
      </c>
      <c r="B2319" s="1" t="s">
        <v>4027</v>
      </c>
      <c r="C2319" s="1" t="s">
        <v>51</v>
      </c>
    </row>
    <row r="2320" spans="1:3" x14ac:dyDescent="0.25">
      <c r="A2320" s="1" t="s">
        <v>4029</v>
      </c>
      <c r="B2320" s="1" t="s">
        <v>4030</v>
      </c>
      <c r="C2320" s="1" t="s">
        <v>51</v>
      </c>
    </row>
    <row r="2321" spans="1:3" x14ac:dyDescent="0.25">
      <c r="A2321" s="1" t="s">
        <v>4031</v>
      </c>
      <c r="B2321" s="1" t="s">
        <v>4032</v>
      </c>
      <c r="C2321" s="1" t="s">
        <v>51</v>
      </c>
    </row>
    <row r="2322" spans="1:3" x14ac:dyDescent="0.25">
      <c r="A2322" s="1" t="s">
        <v>4033</v>
      </c>
      <c r="B2322" s="1" t="s">
        <v>4034</v>
      </c>
      <c r="C2322" s="1" t="s">
        <v>51</v>
      </c>
    </row>
    <row r="2323" spans="1:3" x14ac:dyDescent="0.25">
      <c r="A2323" s="1" t="s">
        <v>4035</v>
      </c>
      <c r="B2323" s="1" t="s">
        <v>4036</v>
      </c>
      <c r="C2323" s="1" t="s">
        <v>51</v>
      </c>
    </row>
    <row r="2324" spans="1:3" x14ac:dyDescent="0.25">
      <c r="A2324" s="1" t="s">
        <v>4037</v>
      </c>
      <c r="B2324" s="1" t="s">
        <v>4036</v>
      </c>
      <c r="C2324" s="1" t="s">
        <v>51</v>
      </c>
    </row>
    <row r="2325" spans="1:3" x14ac:dyDescent="0.25">
      <c r="A2325" s="1" t="s">
        <v>4038</v>
      </c>
      <c r="B2325" s="1" t="s">
        <v>4039</v>
      </c>
      <c r="C2325" s="1" t="s">
        <v>51</v>
      </c>
    </row>
    <row r="2326" spans="1:3" x14ac:dyDescent="0.25">
      <c r="A2326" s="1" t="s">
        <v>4040</v>
      </c>
      <c r="B2326" s="1" t="s">
        <v>4039</v>
      </c>
      <c r="C2326" s="1" t="s">
        <v>51</v>
      </c>
    </row>
    <row r="2327" spans="1:3" x14ac:dyDescent="0.25">
      <c r="A2327" s="1" t="s">
        <v>4041</v>
      </c>
      <c r="B2327" s="1" t="s">
        <v>4042</v>
      </c>
      <c r="C2327" s="1" t="s">
        <v>51</v>
      </c>
    </row>
    <row r="2328" spans="1:3" x14ac:dyDescent="0.25">
      <c r="A2328" s="1" t="s">
        <v>4043</v>
      </c>
      <c r="B2328" s="1" t="s">
        <v>4044</v>
      </c>
      <c r="C2328" s="1" t="s">
        <v>51</v>
      </c>
    </row>
    <row r="2329" spans="1:3" x14ac:dyDescent="0.25">
      <c r="A2329" s="1" t="s">
        <v>4045</v>
      </c>
      <c r="B2329" s="1" t="s">
        <v>4044</v>
      </c>
      <c r="C2329" s="1" t="s">
        <v>51</v>
      </c>
    </row>
    <row r="2330" spans="1:3" x14ac:dyDescent="0.25">
      <c r="A2330" s="1" t="s">
        <v>4046</v>
      </c>
      <c r="B2330" s="1" t="s">
        <v>4047</v>
      </c>
      <c r="C2330" s="1" t="s">
        <v>51</v>
      </c>
    </row>
    <row r="2331" spans="1:3" x14ac:dyDescent="0.25">
      <c r="A2331" s="1" t="s">
        <v>4048</v>
      </c>
      <c r="B2331" s="1" t="s">
        <v>4047</v>
      </c>
      <c r="C2331" s="1" t="s">
        <v>51</v>
      </c>
    </row>
    <row r="2332" spans="1:3" x14ac:dyDescent="0.25">
      <c r="A2332" s="1" t="s">
        <v>4049</v>
      </c>
      <c r="B2332" s="1" t="s">
        <v>4050</v>
      </c>
      <c r="C2332" s="1" t="s">
        <v>51</v>
      </c>
    </row>
    <row r="2333" spans="1:3" x14ac:dyDescent="0.25">
      <c r="A2333" s="1" t="s">
        <v>4051</v>
      </c>
      <c r="B2333" s="1" t="s">
        <v>4050</v>
      </c>
      <c r="C2333" s="1" t="s">
        <v>51</v>
      </c>
    </row>
    <row r="2334" spans="1:3" x14ac:dyDescent="0.25">
      <c r="A2334" s="1" t="s">
        <v>4052</v>
      </c>
      <c r="B2334" s="1" t="s">
        <v>4053</v>
      </c>
      <c r="C2334" s="1" t="s">
        <v>51</v>
      </c>
    </row>
    <row r="2335" spans="1:3" x14ac:dyDescent="0.25">
      <c r="A2335" s="1" t="s">
        <v>4054</v>
      </c>
      <c r="B2335" s="1" t="s">
        <v>4053</v>
      </c>
      <c r="C2335" s="1" t="s">
        <v>51</v>
      </c>
    </row>
    <row r="2336" spans="1:3" x14ac:dyDescent="0.25">
      <c r="A2336" s="1" t="s">
        <v>4055</v>
      </c>
      <c r="B2336" s="1" t="s">
        <v>4053</v>
      </c>
      <c r="C2336" s="1" t="s">
        <v>51</v>
      </c>
    </row>
    <row r="2337" spans="1:3" x14ac:dyDescent="0.25">
      <c r="A2337" s="1" t="s">
        <v>4056</v>
      </c>
      <c r="B2337" s="1" t="s">
        <v>4053</v>
      </c>
      <c r="C2337" s="1" t="s">
        <v>51</v>
      </c>
    </row>
    <row r="2338" spans="1:3" x14ac:dyDescent="0.25">
      <c r="A2338" s="1" t="s">
        <v>4057</v>
      </c>
      <c r="B2338" s="1" t="s">
        <v>4058</v>
      </c>
      <c r="C2338" s="1" t="s">
        <v>51</v>
      </c>
    </row>
    <row r="2339" spans="1:3" x14ac:dyDescent="0.25">
      <c r="A2339" s="1" t="s">
        <v>4059</v>
      </c>
      <c r="B2339" s="1" t="s">
        <v>4060</v>
      </c>
      <c r="C2339" s="1" t="s">
        <v>51</v>
      </c>
    </row>
    <row r="2340" spans="1:3" x14ac:dyDescent="0.25">
      <c r="A2340" s="1" t="s">
        <v>4061</v>
      </c>
      <c r="B2340" s="1" t="s">
        <v>4062</v>
      </c>
      <c r="C2340" s="1" t="s">
        <v>51</v>
      </c>
    </row>
    <row r="2341" spans="1:3" x14ac:dyDescent="0.25">
      <c r="A2341" s="1" t="s">
        <v>4063</v>
      </c>
      <c r="B2341" s="1" t="s">
        <v>4064</v>
      </c>
      <c r="C2341" s="1" t="s">
        <v>51</v>
      </c>
    </row>
    <row r="2342" spans="1:3" x14ac:dyDescent="0.25">
      <c r="A2342" s="1" t="s">
        <v>4065</v>
      </c>
      <c r="B2342" s="1" t="s">
        <v>4066</v>
      </c>
      <c r="C2342" s="1" t="s">
        <v>51</v>
      </c>
    </row>
    <row r="2343" spans="1:3" x14ac:dyDescent="0.25">
      <c r="A2343" s="1" t="s">
        <v>4067</v>
      </c>
      <c r="B2343" s="1" t="s">
        <v>4068</v>
      </c>
      <c r="C2343" s="1" t="s">
        <v>51</v>
      </c>
    </row>
    <row r="2344" spans="1:3" x14ac:dyDescent="0.25">
      <c r="A2344" s="1" t="s">
        <v>4069</v>
      </c>
      <c r="B2344" s="1" t="s">
        <v>4070</v>
      </c>
      <c r="C2344" s="1" t="s">
        <v>51</v>
      </c>
    </row>
    <row r="2345" spans="1:3" x14ac:dyDescent="0.25">
      <c r="A2345" s="1" t="s">
        <v>4071</v>
      </c>
      <c r="B2345" s="1" t="s">
        <v>4072</v>
      </c>
      <c r="C2345" s="1" t="s">
        <v>51</v>
      </c>
    </row>
    <row r="2346" spans="1:3" x14ac:dyDescent="0.25">
      <c r="A2346" s="1" t="s">
        <v>4073</v>
      </c>
      <c r="B2346" s="1" t="s">
        <v>4074</v>
      </c>
      <c r="C2346" s="1" t="s">
        <v>51</v>
      </c>
    </row>
    <row r="2347" spans="1:3" x14ac:dyDescent="0.25">
      <c r="A2347" s="1" t="s">
        <v>4075</v>
      </c>
      <c r="B2347" s="1" t="s">
        <v>4076</v>
      </c>
      <c r="C2347" s="1" t="s">
        <v>51</v>
      </c>
    </row>
    <row r="2348" spans="1:3" x14ac:dyDescent="0.25">
      <c r="A2348" s="1" t="s">
        <v>4077</v>
      </c>
      <c r="B2348" s="1" t="s">
        <v>4078</v>
      </c>
      <c r="C2348" s="1" t="s">
        <v>51</v>
      </c>
    </row>
    <row r="2349" spans="1:3" x14ac:dyDescent="0.25">
      <c r="A2349" s="1" t="s">
        <v>4079</v>
      </c>
      <c r="B2349" s="1" t="s">
        <v>4080</v>
      </c>
      <c r="C2349" s="1" t="s">
        <v>51</v>
      </c>
    </row>
    <row r="2350" spans="1:3" x14ac:dyDescent="0.25">
      <c r="A2350" s="1" t="s">
        <v>4081</v>
      </c>
      <c r="B2350" s="1" t="s">
        <v>4082</v>
      </c>
      <c r="C2350" s="1" t="s">
        <v>51</v>
      </c>
    </row>
    <row r="2351" spans="1:3" x14ac:dyDescent="0.25">
      <c r="A2351" s="1" t="s">
        <v>4083</v>
      </c>
      <c r="B2351" s="1" t="s">
        <v>4084</v>
      </c>
      <c r="C2351" s="1" t="s">
        <v>51</v>
      </c>
    </row>
    <row r="2352" spans="1:3" x14ac:dyDescent="0.25">
      <c r="A2352" s="1" t="s">
        <v>4085</v>
      </c>
      <c r="B2352" s="1" t="s">
        <v>4086</v>
      </c>
      <c r="C2352" s="1" t="s">
        <v>51</v>
      </c>
    </row>
    <row r="2353" spans="1:3" x14ac:dyDescent="0.25">
      <c r="A2353" s="1" t="s">
        <v>4087</v>
      </c>
      <c r="B2353" s="1" t="s">
        <v>4088</v>
      </c>
      <c r="C2353" s="1" t="s">
        <v>51</v>
      </c>
    </row>
    <row r="2354" spans="1:3" x14ac:dyDescent="0.25">
      <c r="A2354" s="1" t="s">
        <v>4089</v>
      </c>
      <c r="B2354" s="1" t="s">
        <v>4090</v>
      </c>
      <c r="C2354" s="1" t="s">
        <v>51</v>
      </c>
    </row>
    <row r="2355" spans="1:3" x14ac:dyDescent="0.25">
      <c r="A2355" s="1" t="s">
        <v>4091</v>
      </c>
      <c r="B2355" s="1" t="s">
        <v>4090</v>
      </c>
      <c r="C2355" s="1" t="s">
        <v>51</v>
      </c>
    </row>
    <row r="2356" spans="1:3" x14ac:dyDescent="0.25">
      <c r="A2356" s="1" t="s">
        <v>4092</v>
      </c>
      <c r="B2356" s="1" t="s">
        <v>4093</v>
      </c>
      <c r="C2356" s="1" t="s">
        <v>43</v>
      </c>
    </row>
    <row r="2357" spans="1:3" x14ac:dyDescent="0.25">
      <c r="A2357" s="1" t="s">
        <v>4094</v>
      </c>
      <c r="B2357" s="1" t="s">
        <v>4093</v>
      </c>
      <c r="C2357" s="1" t="s">
        <v>43</v>
      </c>
    </row>
    <row r="2358" spans="1:3" x14ac:dyDescent="0.25">
      <c r="A2358" s="1" t="s">
        <v>4095</v>
      </c>
      <c r="B2358" s="1" t="s">
        <v>4096</v>
      </c>
      <c r="C2358" s="1" t="s">
        <v>15</v>
      </c>
    </row>
    <row r="2359" spans="1:3" x14ac:dyDescent="0.25">
      <c r="A2359" s="1" t="s">
        <v>4097</v>
      </c>
      <c r="B2359" s="1" t="s">
        <v>4098</v>
      </c>
      <c r="C2359" s="1" t="s">
        <v>46</v>
      </c>
    </row>
    <row r="2360" spans="1:3" x14ac:dyDescent="0.25">
      <c r="A2360" s="1" t="s">
        <v>4099</v>
      </c>
      <c r="B2360" s="1" t="s">
        <v>4100</v>
      </c>
      <c r="C2360" s="1" t="s">
        <v>21</v>
      </c>
    </row>
    <row r="2361" spans="1:3" x14ac:dyDescent="0.25">
      <c r="A2361" s="1" t="s">
        <v>4101</v>
      </c>
      <c r="B2361" s="1" t="s">
        <v>4102</v>
      </c>
      <c r="C2361" s="1" t="s">
        <v>43</v>
      </c>
    </row>
    <row r="2362" spans="1:3" x14ac:dyDescent="0.25">
      <c r="A2362" s="1" t="s">
        <v>4103</v>
      </c>
      <c r="B2362" s="1" t="s">
        <v>4104</v>
      </c>
      <c r="C2362" s="1" t="s">
        <v>43</v>
      </c>
    </row>
    <row r="2363" spans="1:3" x14ac:dyDescent="0.25">
      <c r="A2363" s="1" t="s">
        <v>4105</v>
      </c>
      <c r="B2363" s="1" t="s">
        <v>4106</v>
      </c>
      <c r="C2363" s="1" t="s">
        <v>43</v>
      </c>
    </row>
    <row r="2364" spans="1:3" x14ac:dyDescent="0.25">
      <c r="A2364" s="1" t="s">
        <v>4107</v>
      </c>
      <c r="B2364" s="1" t="s">
        <v>4108</v>
      </c>
      <c r="C2364" s="1" t="s">
        <v>21</v>
      </c>
    </row>
    <row r="2365" spans="1:3" x14ac:dyDescent="0.25">
      <c r="A2365" s="1" t="s">
        <v>4109</v>
      </c>
      <c r="B2365" s="1" t="s">
        <v>4110</v>
      </c>
      <c r="C2365" s="1" t="s">
        <v>21</v>
      </c>
    </row>
    <row r="2366" spans="1:3" x14ac:dyDescent="0.25">
      <c r="A2366" s="1" t="s">
        <v>4111</v>
      </c>
      <c r="B2366" s="1" t="s">
        <v>4110</v>
      </c>
      <c r="C2366" s="1" t="s">
        <v>502</v>
      </c>
    </row>
    <row r="2367" spans="1:3" x14ac:dyDescent="0.25">
      <c r="A2367" s="1" t="s">
        <v>4112</v>
      </c>
      <c r="B2367" s="1" t="s">
        <v>4113</v>
      </c>
      <c r="C2367" s="1" t="s">
        <v>502</v>
      </c>
    </row>
    <row r="2368" spans="1:3" x14ac:dyDescent="0.25">
      <c r="A2368" s="1" t="s">
        <v>4114</v>
      </c>
      <c r="B2368" s="1" t="s">
        <v>4115</v>
      </c>
      <c r="C2368" s="1" t="s">
        <v>4116</v>
      </c>
    </row>
    <row r="2369" spans="1:3" x14ac:dyDescent="0.25">
      <c r="A2369" s="1" t="s">
        <v>4117</v>
      </c>
      <c r="B2369" s="1" t="s">
        <v>4118</v>
      </c>
      <c r="C2369" s="1" t="s">
        <v>495</v>
      </c>
    </row>
    <row r="2370" spans="1:3" x14ac:dyDescent="0.25">
      <c r="A2370" s="1" t="s">
        <v>4119</v>
      </c>
      <c r="B2370" s="1" t="s">
        <v>4120</v>
      </c>
      <c r="C2370" s="1" t="s">
        <v>18</v>
      </c>
    </row>
    <row r="2371" spans="1:3" x14ac:dyDescent="0.25">
      <c r="A2371" s="1" t="s">
        <v>4121</v>
      </c>
      <c r="B2371" s="1" t="s">
        <v>4122</v>
      </c>
      <c r="C2371" s="1" t="s">
        <v>495</v>
      </c>
    </row>
    <row r="2372" spans="1:3" x14ac:dyDescent="0.25">
      <c r="A2372" s="1" t="s">
        <v>4123</v>
      </c>
      <c r="B2372" s="1" t="s">
        <v>4124</v>
      </c>
      <c r="C2372" s="1" t="s">
        <v>4125</v>
      </c>
    </row>
    <row r="2373" spans="1:3" x14ac:dyDescent="0.25">
      <c r="A2373" s="1" t="s">
        <v>4126</v>
      </c>
      <c r="B2373" s="1" t="s">
        <v>4127</v>
      </c>
      <c r="C2373" s="1" t="s">
        <v>51</v>
      </c>
    </row>
    <row r="2374" spans="1:3" x14ac:dyDescent="0.25">
      <c r="A2374" s="1" t="s">
        <v>4128</v>
      </c>
      <c r="B2374" s="1" t="s">
        <v>4129</v>
      </c>
      <c r="C2374" s="1" t="s">
        <v>1365</v>
      </c>
    </row>
    <row r="2375" spans="1:3" x14ac:dyDescent="0.25">
      <c r="A2375" s="1" t="s">
        <v>4130</v>
      </c>
      <c r="B2375" s="1" t="s">
        <v>4131</v>
      </c>
      <c r="C2375" s="1" t="s">
        <v>4132</v>
      </c>
    </row>
    <row r="2376" spans="1:3" x14ac:dyDescent="0.25">
      <c r="A2376" s="1" t="s">
        <v>4133</v>
      </c>
      <c r="B2376" s="1" t="s">
        <v>4134</v>
      </c>
      <c r="C2376" s="1" t="s">
        <v>1365</v>
      </c>
    </row>
    <row r="2377" spans="1:3" x14ac:dyDescent="0.25">
      <c r="A2377" s="1" t="s">
        <v>4135</v>
      </c>
      <c r="B2377" s="1" t="s">
        <v>4136</v>
      </c>
      <c r="C2377" s="1" t="s">
        <v>848</v>
      </c>
    </row>
    <row r="2378" spans="1:3" x14ac:dyDescent="0.25">
      <c r="A2378" s="1" t="s">
        <v>4137</v>
      </c>
      <c r="B2378" s="1" t="s">
        <v>4138</v>
      </c>
      <c r="C2378" s="1" t="s">
        <v>1365</v>
      </c>
    </row>
    <row r="2379" spans="1:3" x14ac:dyDescent="0.25">
      <c r="A2379" s="1" t="s">
        <v>4139</v>
      </c>
      <c r="B2379" s="1" t="s">
        <v>4140</v>
      </c>
      <c r="C2379" s="1" t="s">
        <v>4141</v>
      </c>
    </row>
    <row r="2380" spans="1:3" x14ac:dyDescent="0.25">
      <c r="A2380" s="1" t="s">
        <v>4142</v>
      </c>
      <c r="B2380" s="1" t="s">
        <v>4143</v>
      </c>
      <c r="C2380" s="1" t="s">
        <v>4144</v>
      </c>
    </row>
    <row r="2381" spans="1:3" x14ac:dyDescent="0.25">
      <c r="A2381" s="1" t="s">
        <v>4145</v>
      </c>
      <c r="B2381" s="1" t="s">
        <v>4146</v>
      </c>
      <c r="C2381" s="1" t="s">
        <v>1365</v>
      </c>
    </row>
    <row r="2382" spans="1:3" x14ac:dyDescent="0.25">
      <c r="A2382" s="1" t="s">
        <v>4147</v>
      </c>
      <c r="B2382" s="1" t="s">
        <v>4148</v>
      </c>
      <c r="C2382" s="1" t="s">
        <v>1365</v>
      </c>
    </row>
    <row r="2383" spans="1:3" x14ac:dyDescent="0.25">
      <c r="A2383" s="1" t="s">
        <v>4149</v>
      </c>
      <c r="B2383" s="1" t="s">
        <v>4150</v>
      </c>
      <c r="C2383" s="1" t="s">
        <v>848</v>
      </c>
    </row>
    <row r="2384" spans="1:3" x14ac:dyDescent="0.25">
      <c r="A2384" s="1" t="s">
        <v>4151</v>
      </c>
      <c r="B2384" s="1" t="s">
        <v>4152</v>
      </c>
      <c r="C2384" s="1" t="s">
        <v>848</v>
      </c>
    </row>
    <row r="2385" spans="1:3" x14ac:dyDescent="0.25">
      <c r="A2385" s="1" t="s">
        <v>4153</v>
      </c>
      <c r="B2385" s="1" t="s">
        <v>4154</v>
      </c>
      <c r="C2385" s="1" t="s">
        <v>4155</v>
      </c>
    </row>
    <row r="2386" spans="1:3" x14ac:dyDescent="0.25">
      <c r="A2386" s="1" t="s">
        <v>4156</v>
      </c>
      <c r="B2386" s="1" t="s">
        <v>4157</v>
      </c>
      <c r="C2386" s="1" t="s">
        <v>4155</v>
      </c>
    </row>
    <row r="2387" spans="1:3" x14ac:dyDescent="0.25">
      <c r="A2387" s="1" t="s">
        <v>4158</v>
      </c>
      <c r="B2387" s="1" t="s">
        <v>4159</v>
      </c>
      <c r="C2387" s="1" t="s">
        <v>12</v>
      </c>
    </row>
    <row r="2388" spans="1:3" x14ac:dyDescent="0.25">
      <c r="A2388" s="1" t="s">
        <v>4160</v>
      </c>
      <c r="B2388" s="1" t="s">
        <v>4161</v>
      </c>
      <c r="C2388" s="1" t="s">
        <v>848</v>
      </c>
    </row>
    <row r="2389" spans="1:3" x14ac:dyDescent="0.25">
      <c r="A2389" s="1" t="s">
        <v>4162</v>
      </c>
      <c r="B2389" s="1" t="s">
        <v>4163</v>
      </c>
      <c r="C2389" s="1" t="s">
        <v>4164</v>
      </c>
    </row>
    <row r="2390" spans="1:3" x14ac:dyDescent="0.25">
      <c r="A2390" s="1" t="s">
        <v>4165</v>
      </c>
      <c r="B2390" s="1" t="s">
        <v>4166</v>
      </c>
      <c r="C2390" s="1" t="s">
        <v>4164</v>
      </c>
    </row>
    <row r="2391" spans="1:3" x14ac:dyDescent="0.25">
      <c r="A2391" s="1" t="s">
        <v>4167</v>
      </c>
      <c r="B2391" s="1" t="s">
        <v>4168</v>
      </c>
      <c r="C2391" s="1" t="s">
        <v>15</v>
      </c>
    </row>
    <row r="2392" spans="1:3" x14ac:dyDescent="0.25">
      <c r="A2392" s="1" t="s">
        <v>4169</v>
      </c>
      <c r="B2392" s="1" t="s">
        <v>4170</v>
      </c>
      <c r="C2392" s="1" t="s">
        <v>46</v>
      </c>
    </row>
    <row r="2393" spans="1:3" x14ac:dyDescent="0.25">
      <c r="A2393" s="1" t="s">
        <v>4171</v>
      </c>
      <c r="B2393" s="1" t="s">
        <v>4172</v>
      </c>
      <c r="C2393" s="1" t="s">
        <v>12</v>
      </c>
    </row>
    <row r="2394" spans="1:3" x14ac:dyDescent="0.25">
      <c r="A2394" s="1" t="s">
        <v>4173</v>
      </c>
      <c r="B2394" s="1" t="s">
        <v>4174</v>
      </c>
      <c r="C2394" s="1" t="s">
        <v>12</v>
      </c>
    </row>
    <row r="2395" spans="1:3" x14ac:dyDescent="0.25">
      <c r="A2395" s="1" t="s">
        <v>4175</v>
      </c>
      <c r="B2395" s="1" t="s">
        <v>4176</v>
      </c>
      <c r="C2395" s="1" t="s">
        <v>15</v>
      </c>
    </row>
    <row r="2396" spans="1:3" x14ac:dyDescent="0.25">
      <c r="A2396" s="1" t="s">
        <v>4177</v>
      </c>
      <c r="B2396" s="1" t="s">
        <v>4176</v>
      </c>
      <c r="C2396" s="1" t="s">
        <v>15</v>
      </c>
    </row>
    <row r="2397" spans="1:3" x14ac:dyDescent="0.25">
      <c r="A2397" s="1" t="s">
        <v>4178</v>
      </c>
      <c r="B2397" s="1" t="s">
        <v>4179</v>
      </c>
      <c r="C2397" s="1" t="s">
        <v>15</v>
      </c>
    </row>
    <row r="2398" spans="1:3" x14ac:dyDescent="0.25">
      <c r="A2398" s="1" t="s">
        <v>4180</v>
      </c>
      <c r="B2398" s="1" t="s">
        <v>4181</v>
      </c>
      <c r="C2398" s="1" t="s">
        <v>15</v>
      </c>
    </row>
    <row r="2399" spans="1:3" x14ac:dyDescent="0.25">
      <c r="A2399" s="1" t="s">
        <v>4182</v>
      </c>
      <c r="B2399" s="1" t="s">
        <v>4181</v>
      </c>
      <c r="C2399" s="1" t="s">
        <v>15</v>
      </c>
    </row>
    <row r="2400" spans="1:3" x14ac:dyDescent="0.25">
      <c r="A2400" s="1" t="s">
        <v>4183</v>
      </c>
      <c r="B2400" s="1" t="s">
        <v>4184</v>
      </c>
      <c r="C2400" s="1" t="s">
        <v>46</v>
      </c>
    </row>
    <row r="2401" spans="1:3" x14ac:dyDescent="0.25">
      <c r="A2401" s="1" t="s">
        <v>4185</v>
      </c>
      <c r="B2401" s="1" t="s">
        <v>4186</v>
      </c>
      <c r="C2401" s="1" t="s">
        <v>46</v>
      </c>
    </row>
    <row r="2402" spans="1:3" x14ac:dyDescent="0.25">
      <c r="A2402" s="1" t="s">
        <v>4187</v>
      </c>
      <c r="B2402" s="1" t="s">
        <v>4188</v>
      </c>
      <c r="C2402" s="1" t="s">
        <v>46</v>
      </c>
    </row>
    <row r="2403" spans="1:3" x14ac:dyDescent="0.25">
      <c r="A2403" s="1" t="s">
        <v>4189</v>
      </c>
      <c r="B2403" s="1" t="s">
        <v>4190</v>
      </c>
      <c r="C2403" s="1" t="s">
        <v>46</v>
      </c>
    </row>
    <row r="2404" spans="1:3" x14ac:dyDescent="0.25">
      <c r="A2404" s="1" t="s">
        <v>4191</v>
      </c>
      <c r="B2404" s="1" t="s">
        <v>4192</v>
      </c>
      <c r="C2404" s="1" t="s">
        <v>46</v>
      </c>
    </row>
    <row r="2405" spans="1:3" x14ac:dyDescent="0.25">
      <c r="A2405" s="1" t="s">
        <v>4193</v>
      </c>
      <c r="B2405" s="1" t="s">
        <v>4194</v>
      </c>
      <c r="C2405" s="1" t="s">
        <v>5</v>
      </c>
    </row>
    <row r="2406" spans="1:3" x14ac:dyDescent="0.25">
      <c r="A2406" s="1" t="s">
        <v>4195</v>
      </c>
      <c r="B2406" s="1" t="s">
        <v>4196</v>
      </c>
      <c r="C2406" s="1" t="s">
        <v>5</v>
      </c>
    </row>
    <row r="2407" spans="1:3" x14ac:dyDescent="0.25">
      <c r="A2407" s="1" t="s">
        <v>4197</v>
      </c>
      <c r="B2407" s="1" t="s">
        <v>4194</v>
      </c>
      <c r="C2407" s="1" t="s">
        <v>5</v>
      </c>
    </row>
    <row r="2408" spans="1:3" x14ac:dyDescent="0.25">
      <c r="A2408" s="1" t="s">
        <v>4198</v>
      </c>
      <c r="B2408" s="1" t="s">
        <v>4199</v>
      </c>
      <c r="C2408" s="1" t="s">
        <v>4144</v>
      </c>
    </row>
    <row r="2409" spans="1:3" x14ac:dyDescent="0.25">
      <c r="A2409" s="1" t="s">
        <v>4200</v>
      </c>
      <c r="B2409" s="1" t="s">
        <v>4201</v>
      </c>
      <c r="C2409" s="1" t="s">
        <v>5</v>
      </c>
    </row>
    <row r="2410" spans="1:3" x14ac:dyDescent="0.25">
      <c r="A2410" s="1" t="s">
        <v>4202</v>
      </c>
      <c r="B2410" s="1" t="s">
        <v>4201</v>
      </c>
      <c r="C2410" s="1" t="s">
        <v>5</v>
      </c>
    </row>
    <row r="2411" spans="1:3" x14ac:dyDescent="0.25">
      <c r="A2411" s="1" t="s">
        <v>4203</v>
      </c>
      <c r="B2411" s="1" t="s">
        <v>4204</v>
      </c>
      <c r="C2411" s="1" t="s">
        <v>5</v>
      </c>
    </row>
    <row r="2412" spans="1:3" x14ac:dyDescent="0.25">
      <c r="A2412" s="1" t="s">
        <v>4205</v>
      </c>
      <c r="B2412" s="1" t="s">
        <v>4204</v>
      </c>
      <c r="C2412" s="1" t="s">
        <v>5</v>
      </c>
    </row>
    <row r="2413" spans="1:3" x14ac:dyDescent="0.25">
      <c r="A2413" s="1" t="s">
        <v>4206</v>
      </c>
      <c r="B2413" s="1" t="s">
        <v>4207</v>
      </c>
      <c r="C2413" s="1" t="s">
        <v>5</v>
      </c>
    </row>
    <row r="2414" spans="1:3" x14ac:dyDescent="0.25">
      <c r="A2414" s="1" t="s">
        <v>4208</v>
      </c>
      <c r="B2414" s="1" t="s">
        <v>4207</v>
      </c>
      <c r="C2414" s="1" t="s">
        <v>5</v>
      </c>
    </row>
    <row r="2415" spans="1:3" x14ac:dyDescent="0.25">
      <c r="A2415" s="1" t="s">
        <v>4209</v>
      </c>
      <c r="B2415" s="1" t="s">
        <v>4210</v>
      </c>
      <c r="C2415" s="1" t="s">
        <v>5</v>
      </c>
    </row>
    <row r="2416" spans="1:3" x14ac:dyDescent="0.25">
      <c r="A2416" s="1" t="s">
        <v>4211</v>
      </c>
      <c r="B2416" s="1" t="s">
        <v>4212</v>
      </c>
      <c r="C2416" s="1" t="s">
        <v>4164</v>
      </c>
    </row>
    <row r="2417" spans="1:3" x14ac:dyDescent="0.25">
      <c r="A2417" s="1" t="s">
        <v>4213</v>
      </c>
      <c r="B2417" s="1" t="s">
        <v>4214</v>
      </c>
      <c r="C2417" s="1" t="s">
        <v>4164</v>
      </c>
    </row>
    <row r="2418" spans="1:3" x14ac:dyDescent="0.25">
      <c r="A2418" s="1" t="s">
        <v>4215</v>
      </c>
      <c r="B2418" s="1" t="s">
        <v>4216</v>
      </c>
      <c r="C2418" s="1" t="s">
        <v>15</v>
      </c>
    </row>
    <row r="2419" spans="1:3" x14ac:dyDescent="0.25">
      <c r="A2419" s="1" t="s">
        <v>4217</v>
      </c>
      <c r="B2419" s="1" t="s">
        <v>4218</v>
      </c>
      <c r="C2419" s="1" t="s">
        <v>46</v>
      </c>
    </row>
    <row r="2420" spans="1:3" x14ac:dyDescent="0.25">
      <c r="A2420" s="1" t="s">
        <v>4219</v>
      </c>
      <c r="B2420" s="1" t="s">
        <v>4220</v>
      </c>
      <c r="C2420" s="1" t="s">
        <v>5</v>
      </c>
    </row>
    <row r="2421" spans="1:3" x14ac:dyDescent="0.25">
      <c r="A2421" s="1" t="s">
        <v>4221</v>
      </c>
      <c r="B2421" s="1" t="s">
        <v>4222</v>
      </c>
      <c r="C2421" s="1" t="s">
        <v>15</v>
      </c>
    </row>
    <row r="2422" spans="1:3" x14ac:dyDescent="0.25">
      <c r="A2422" s="1" t="s">
        <v>4223</v>
      </c>
      <c r="B2422" s="1" t="s">
        <v>4222</v>
      </c>
      <c r="C2422" s="1" t="s">
        <v>15</v>
      </c>
    </row>
    <row r="2423" spans="1:3" x14ac:dyDescent="0.25">
      <c r="A2423" s="1" t="s">
        <v>4224</v>
      </c>
      <c r="B2423" s="1" t="s">
        <v>4222</v>
      </c>
      <c r="C2423" s="1" t="s">
        <v>15</v>
      </c>
    </row>
    <row r="2424" spans="1:3" x14ac:dyDescent="0.25">
      <c r="A2424" s="1" t="s">
        <v>4225</v>
      </c>
      <c r="B2424" s="1" t="s">
        <v>4226</v>
      </c>
      <c r="C2424" s="1" t="s">
        <v>15</v>
      </c>
    </row>
    <row r="2425" spans="1:3" x14ac:dyDescent="0.25">
      <c r="A2425" s="1" t="s">
        <v>4227</v>
      </c>
      <c r="B2425" s="1" t="s">
        <v>4226</v>
      </c>
      <c r="C2425" s="1" t="s">
        <v>15</v>
      </c>
    </row>
    <row r="2426" spans="1:3" x14ac:dyDescent="0.25">
      <c r="A2426" s="1" t="s">
        <v>4228</v>
      </c>
      <c r="B2426" s="1" t="s">
        <v>4229</v>
      </c>
      <c r="C2426" s="1" t="s">
        <v>5</v>
      </c>
    </row>
    <row r="2427" spans="1:3" x14ac:dyDescent="0.25">
      <c r="A2427" s="1" t="s">
        <v>4230</v>
      </c>
      <c r="B2427" s="1" t="s">
        <v>4229</v>
      </c>
      <c r="C2427" s="1" t="s">
        <v>5</v>
      </c>
    </row>
    <row r="2428" spans="1:3" x14ac:dyDescent="0.25">
      <c r="A2428" s="1" t="s">
        <v>4231</v>
      </c>
      <c r="B2428" s="1" t="s">
        <v>4232</v>
      </c>
      <c r="C2428" s="1" t="s">
        <v>46</v>
      </c>
    </row>
    <row r="2429" spans="1:3" x14ac:dyDescent="0.25">
      <c r="A2429" s="1" t="s">
        <v>4233</v>
      </c>
      <c r="B2429" s="1" t="s">
        <v>4232</v>
      </c>
      <c r="C2429" s="1" t="s">
        <v>46</v>
      </c>
    </row>
    <row r="2430" spans="1:3" x14ac:dyDescent="0.25">
      <c r="A2430" s="1" t="s">
        <v>4234</v>
      </c>
      <c r="B2430" s="1" t="s">
        <v>4232</v>
      </c>
      <c r="C2430" s="1" t="s">
        <v>46</v>
      </c>
    </row>
    <row r="2431" spans="1:3" x14ac:dyDescent="0.25">
      <c r="A2431" s="1" t="s">
        <v>4235</v>
      </c>
      <c r="B2431" s="1" t="s">
        <v>4236</v>
      </c>
      <c r="C2431" s="1" t="s">
        <v>46</v>
      </c>
    </row>
    <row r="2432" spans="1:3" x14ac:dyDescent="0.25">
      <c r="A2432" s="1" t="s">
        <v>4237</v>
      </c>
      <c r="B2432" s="1" t="s">
        <v>4236</v>
      </c>
      <c r="C2432" s="1" t="s">
        <v>46</v>
      </c>
    </row>
    <row r="2433" spans="1:3" x14ac:dyDescent="0.25">
      <c r="A2433" s="1" t="s">
        <v>4238</v>
      </c>
      <c r="B2433" s="1" t="s">
        <v>4236</v>
      </c>
      <c r="C2433" s="1" t="s">
        <v>46</v>
      </c>
    </row>
    <row r="2434" spans="1:3" x14ac:dyDescent="0.25">
      <c r="A2434" s="1" t="s">
        <v>4239</v>
      </c>
      <c r="B2434" s="1" t="s">
        <v>4236</v>
      </c>
      <c r="C2434" s="1" t="s">
        <v>46</v>
      </c>
    </row>
    <row r="2435" spans="1:3" x14ac:dyDescent="0.25">
      <c r="A2435" s="1" t="s">
        <v>4240</v>
      </c>
      <c r="B2435" s="1" t="s">
        <v>4236</v>
      </c>
      <c r="C2435" s="1" t="s">
        <v>46</v>
      </c>
    </row>
    <row r="2436" spans="1:3" x14ac:dyDescent="0.25">
      <c r="A2436" s="1" t="s">
        <v>4241</v>
      </c>
      <c r="B2436" s="1" t="s">
        <v>4242</v>
      </c>
      <c r="C2436" s="1" t="s">
        <v>5</v>
      </c>
    </row>
    <row r="2437" spans="1:3" x14ac:dyDescent="0.25">
      <c r="A2437" s="1" t="s">
        <v>4243</v>
      </c>
      <c r="B2437" s="1" t="s">
        <v>4242</v>
      </c>
      <c r="C2437" s="1" t="s">
        <v>5</v>
      </c>
    </row>
    <row r="2438" spans="1:3" x14ac:dyDescent="0.25">
      <c r="A2438" s="1" t="s">
        <v>4244</v>
      </c>
      <c r="B2438" s="1" t="s">
        <v>4242</v>
      </c>
      <c r="C2438" s="1" t="s">
        <v>5</v>
      </c>
    </row>
    <row r="2439" spans="1:3" x14ac:dyDescent="0.25">
      <c r="A2439" s="1" t="s">
        <v>4245</v>
      </c>
      <c r="B2439" s="1" t="s">
        <v>4246</v>
      </c>
      <c r="C2439" s="1" t="s">
        <v>5</v>
      </c>
    </row>
    <row r="2440" spans="1:3" x14ac:dyDescent="0.25">
      <c r="A2440" s="1" t="s">
        <v>4247</v>
      </c>
      <c r="B2440" s="1" t="s">
        <v>4246</v>
      </c>
      <c r="C2440" s="1" t="s">
        <v>5</v>
      </c>
    </row>
    <row r="2441" spans="1:3" x14ac:dyDescent="0.25">
      <c r="A2441" s="1" t="s">
        <v>4248</v>
      </c>
      <c r="B2441" s="1" t="s">
        <v>4246</v>
      </c>
      <c r="C2441" s="1" t="s">
        <v>5</v>
      </c>
    </row>
    <row r="2442" spans="1:3" x14ac:dyDescent="0.25">
      <c r="A2442" s="1" t="s">
        <v>4249</v>
      </c>
      <c r="B2442" s="1" t="s">
        <v>4246</v>
      </c>
      <c r="C2442" s="1" t="s">
        <v>5</v>
      </c>
    </row>
    <row r="2443" spans="1:3" x14ac:dyDescent="0.25">
      <c r="A2443" s="1" t="s">
        <v>4250</v>
      </c>
      <c r="B2443" s="1" t="s">
        <v>4246</v>
      </c>
      <c r="C2443" s="1" t="s">
        <v>5</v>
      </c>
    </row>
    <row r="2444" spans="1:3" x14ac:dyDescent="0.25">
      <c r="A2444" s="1" t="s">
        <v>4251</v>
      </c>
      <c r="B2444" s="1" t="s">
        <v>4252</v>
      </c>
      <c r="C2444" s="1" t="s">
        <v>5</v>
      </c>
    </row>
    <row r="2445" spans="1:3" x14ac:dyDescent="0.25">
      <c r="A2445" s="1" t="s">
        <v>4253</v>
      </c>
      <c r="B2445" s="1" t="s">
        <v>4254</v>
      </c>
      <c r="C2445" s="1" t="s">
        <v>5</v>
      </c>
    </row>
    <row r="2446" spans="1:3" x14ac:dyDescent="0.25">
      <c r="A2446" s="1" t="s">
        <v>4255</v>
      </c>
      <c r="B2446" s="1" t="s">
        <v>4256</v>
      </c>
      <c r="C2446" s="1" t="s">
        <v>5</v>
      </c>
    </row>
    <row r="2447" spans="1:3" x14ac:dyDescent="0.25">
      <c r="A2447" s="1" t="s">
        <v>4257</v>
      </c>
      <c r="B2447" s="1" t="s">
        <v>4256</v>
      </c>
      <c r="C2447" s="1" t="s">
        <v>5</v>
      </c>
    </row>
    <row r="2448" spans="1:3" x14ac:dyDescent="0.25">
      <c r="A2448" s="1" t="s">
        <v>4258</v>
      </c>
      <c r="B2448" s="1" t="s">
        <v>4259</v>
      </c>
      <c r="C2448" s="1" t="s">
        <v>5</v>
      </c>
    </row>
    <row r="2449" spans="1:3" x14ac:dyDescent="0.25">
      <c r="A2449" s="1" t="s">
        <v>4260</v>
      </c>
      <c r="B2449" s="1" t="s">
        <v>4261</v>
      </c>
      <c r="C2449" s="1" t="s">
        <v>5</v>
      </c>
    </row>
    <row r="2450" spans="1:3" x14ac:dyDescent="0.25">
      <c r="A2450" s="1" t="s">
        <v>4262</v>
      </c>
      <c r="B2450" s="1" t="s">
        <v>4263</v>
      </c>
      <c r="C2450" s="1" t="s">
        <v>15</v>
      </c>
    </row>
    <row r="2451" spans="1:3" x14ac:dyDescent="0.25">
      <c r="A2451" s="1" t="s">
        <v>4264</v>
      </c>
      <c r="B2451" s="1" t="s">
        <v>4263</v>
      </c>
      <c r="C2451" s="1" t="s">
        <v>15</v>
      </c>
    </row>
    <row r="2452" spans="1:3" x14ac:dyDescent="0.25">
      <c r="A2452" s="1" t="s">
        <v>4265</v>
      </c>
      <c r="B2452" s="1" t="s">
        <v>4266</v>
      </c>
      <c r="C2452" s="1" t="s">
        <v>15</v>
      </c>
    </row>
    <row r="2453" spans="1:3" x14ac:dyDescent="0.25">
      <c r="A2453" s="1" t="s">
        <v>4267</v>
      </c>
      <c r="B2453" s="1" t="s">
        <v>4268</v>
      </c>
      <c r="C2453" s="1" t="s">
        <v>4269</v>
      </c>
    </row>
    <row r="2454" spans="1:3" x14ac:dyDescent="0.25">
      <c r="A2454" s="1" t="s">
        <v>4270</v>
      </c>
      <c r="B2454" s="1" t="s">
        <v>4271</v>
      </c>
      <c r="C2454" s="1" t="s">
        <v>4269</v>
      </c>
    </row>
    <row r="2455" spans="1:3" x14ac:dyDescent="0.25">
      <c r="A2455" s="1" t="s">
        <v>4272</v>
      </c>
      <c r="B2455" s="1" t="s">
        <v>4273</v>
      </c>
      <c r="C2455" s="1" t="s">
        <v>4164</v>
      </c>
    </row>
    <row r="2456" spans="1:3" x14ac:dyDescent="0.25">
      <c r="A2456" s="1" t="s">
        <v>4274</v>
      </c>
      <c r="B2456" s="1" t="s">
        <v>4275</v>
      </c>
      <c r="C2456" s="1" t="s">
        <v>4164</v>
      </c>
    </row>
    <row r="2457" spans="1:3" x14ac:dyDescent="0.25">
      <c r="A2457" s="1" t="s">
        <v>4276</v>
      </c>
      <c r="B2457" s="1" t="s">
        <v>4277</v>
      </c>
      <c r="C2457" s="1" t="s">
        <v>4144</v>
      </c>
    </row>
    <row r="2458" spans="1:3" x14ac:dyDescent="0.25">
      <c r="A2458" s="1" t="s">
        <v>4278</v>
      </c>
      <c r="B2458" s="1" t="s">
        <v>4279</v>
      </c>
      <c r="C2458" s="1" t="s">
        <v>12</v>
      </c>
    </row>
    <row r="2459" spans="1:3" x14ac:dyDescent="0.25">
      <c r="A2459" s="1" t="s">
        <v>4280</v>
      </c>
      <c r="B2459" s="1" t="s">
        <v>4281</v>
      </c>
      <c r="C2459" s="1" t="s">
        <v>46</v>
      </c>
    </row>
    <row r="2460" spans="1:3" x14ac:dyDescent="0.25">
      <c r="A2460" s="1" t="s">
        <v>4282</v>
      </c>
      <c r="B2460" s="1" t="s">
        <v>4283</v>
      </c>
      <c r="C2460" s="1" t="s">
        <v>5</v>
      </c>
    </row>
    <row r="2461" spans="1:3" x14ac:dyDescent="0.25">
      <c r="A2461" s="1" t="s">
        <v>4284</v>
      </c>
      <c r="B2461" s="1" t="s">
        <v>4285</v>
      </c>
      <c r="C2461" s="1" t="s">
        <v>5</v>
      </c>
    </row>
    <row r="2462" spans="1:3" x14ac:dyDescent="0.25">
      <c r="A2462" s="1" t="s">
        <v>4286</v>
      </c>
      <c r="B2462" s="1" t="s">
        <v>4283</v>
      </c>
      <c r="C2462" s="1" t="s">
        <v>5</v>
      </c>
    </row>
    <row r="2463" spans="1:3" x14ac:dyDescent="0.25">
      <c r="A2463" s="1" t="s">
        <v>4287</v>
      </c>
      <c r="B2463" s="1" t="s">
        <v>4288</v>
      </c>
      <c r="C2463" s="1" t="s">
        <v>46</v>
      </c>
    </row>
    <row r="2464" spans="1:3" x14ac:dyDescent="0.25">
      <c r="A2464" s="1" t="s">
        <v>4289</v>
      </c>
      <c r="B2464" s="1" t="s">
        <v>4288</v>
      </c>
      <c r="C2464" s="1" t="s">
        <v>46</v>
      </c>
    </row>
    <row r="2465" spans="1:3" x14ac:dyDescent="0.25">
      <c r="A2465" s="1" t="s">
        <v>4290</v>
      </c>
      <c r="B2465" s="1" t="s">
        <v>4291</v>
      </c>
      <c r="C2465" s="1" t="s">
        <v>4144</v>
      </c>
    </row>
    <row r="2466" spans="1:3" x14ac:dyDescent="0.25">
      <c r="A2466" s="1" t="s">
        <v>4292</v>
      </c>
      <c r="B2466" s="1" t="s">
        <v>4293</v>
      </c>
      <c r="C2466" s="1" t="s">
        <v>5</v>
      </c>
    </row>
    <row r="2467" spans="1:3" x14ac:dyDescent="0.25">
      <c r="A2467" s="1" t="s">
        <v>4294</v>
      </c>
      <c r="B2467" s="1" t="s">
        <v>4295</v>
      </c>
      <c r="C2467" s="1" t="s">
        <v>4164</v>
      </c>
    </row>
    <row r="2468" spans="1:3" x14ac:dyDescent="0.25">
      <c r="A2468" s="1" t="s">
        <v>4296</v>
      </c>
      <c r="B2468" s="1" t="s">
        <v>4297</v>
      </c>
      <c r="C2468" s="1" t="s">
        <v>4164</v>
      </c>
    </row>
    <row r="2469" spans="1:3" x14ac:dyDescent="0.25">
      <c r="A2469" s="1" t="s">
        <v>4298</v>
      </c>
      <c r="B2469" s="1" t="s">
        <v>4299</v>
      </c>
      <c r="C2469" s="1" t="s">
        <v>15</v>
      </c>
    </row>
    <row r="2470" spans="1:3" x14ac:dyDescent="0.25">
      <c r="A2470" s="1" t="s">
        <v>4300</v>
      </c>
      <c r="B2470" s="1" t="s">
        <v>4301</v>
      </c>
      <c r="C2470" s="1" t="s">
        <v>5</v>
      </c>
    </row>
    <row r="2471" spans="1:3" x14ac:dyDescent="0.25">
      <c r="A2471" s="1" t="s">
        <v>4302</v>
      </c>
      <c r="B2471" s="1" t="s">
        <v>4303</v>
      </c>
      <c r="C2471" s="1" t="s">
        <v>5</v>
      </c>
    </row>
    <row r="2472" spans="1:3" x14ac:dyDescent="0.25">
      <c r="A2472" s="1" t="s">
        <v>4304</v>
      </c>
      <c r="B2472" s="1" t="s">
        <v>4301</v>
      </c>
      <c r="C2472" s="1" t="s">
        <v>5</v>
      </c>
    </row>
    <row r="2473" spans="1:3" x14ac:dyDescent="0.25">
      <c r="A2473" s="1" t="s">
        <v>4305</v>
      </c>
      <c r="B2473" s="1" t="s">
        <v>4303</v>
      </c>
      <c r="C2473" s="1" t="s">
        <v>5</v>
      </c>
    </row>
    <row r="2474" spans="1:3" x14ac:dyDescent="0.25">
      <c r="A2474" s="1" t="s">
        <v>4306</v>
      </c>
      <c r="B2474" s="1" t="s">
        <v>4303</v>
      </c>
      <c r="C2474" s="1" t="s">
        <v>5</v>
      </c>
    </row>
    <row r="2475" spans="1:3" x14ac:dyDescent="0.25">
      <c r="A2475" s="1" t="s">
        <v>4307</v>
      </c>
      <c r="B2475" s="1" t="s">
        <v>4303</v>
      </c>
      <c r="C2475" s="1" t="s">
        <v>5</v>
      </c>
    </row>
    <row r="2476" spans="1:3" x14ac:dyDescent="0.25">
      <c r="A2476" s="1" t="s">
        <v>4308</v>
      </c>
      <c r="B2476" s="1" t="s">
        <v>4301</v>
      </c>
      <c r="C2476" s="1" t="s">
        <v>5</v>
      </c>
    </row>
    <row r="2477" spans="1:3" x14ac:dyDescent="0.25">
      <c r="A2477" s="1" t="s">
        <v>4309</v>
      </c>
      <c r="B2477" s="1" t="s">
        <v>4303</v>
      </c>
      <c r="C2477" s="1" t="s">
        <v>5</v>
      </c>
    </row>
    <row r="2478" spans="1:3" x14ac:dyDescent="0.25">
      <c r="A2478" s="1" t="s">
        <v>4310</v>
      </c>
      <c r="B2478" s="1" t="s">
        <v>4303</v>
      </c>
      <c r="C2478" s="1" t="s">
        <v>5</v>
      </c>
    </row>
    <row r="2479" spans="1:3" x14ac:dyDescent="0.25">
      <c r="A2479" s="1" t="s">
        <v>4311</v>
      </c>
      <c r="B2479" s="1" t="s">
        <v>4303</v>
      </c>
      <c r="C2479" s="1" t="s">
        <v>5</v>
      </c>
    </row>
    <row r="2480" spans="1:3" x14ac:dyDescent="0.25">
      <c r="A2480" s="1" t="s">
        <v>4312</v>
      </c>
      <c r="B2480" s="1" t="s">
        <v>4303</v>
      </c>
      <c r="C2480" s="1" t="s">
        <v>5</v>
      </c>
    </row>
    <row r="2481" spans="1:3" x14ac:dyDescent="0.25">
      <c r="A2481" s="1" t="s">
        <v>4313</v>
      </c>
      <c r="B2481" s="1" t="s">
        <v>4303</v>
      </c>
      <c r="C2481" s="1" t="s">
        <v>5</v>
      </c>
    </row>
    <row r="2482" spans="1:3" x14ac:dyDescent="0.25">
      <c r="A2482" s="1" t="s">
        <v>4314</v>
      </c>
      <c r="B2482" s="1" t="s">
        <v>4303</v>
      </c>
      <c r="C2482" s="1" t="s">
        <v>5</v>
      </c>
    </row>
    <row r="2483" spans="1:3" x14ac:dyDescent="0.25">
      <c r="A2483" s="1" t="s">
        <v>4315</v>
      </c>
      <c r="B2483" s="1" t="s">
        <v>4303</v>
      </c>
      <c r="C2483" s="1" t="s">
        <v>5</v>
      </c>
    </row>
    <row r="2484" spans="1:3" x14ac:dyDescent="0.25">
      <c r="A2484" s="1" t="s">
        <v>4316</v>
      </c>
      <c r="B2484" s="1" t="s">
        <v>4303</v>
      </c>
      <c r="C2484" s="1" t="s">
        <v>5</v>
      </c>
    </row>
    <row r="2485" spans="1:3" x14ac:dyDescent="0.25">
      <c r="A2485" s="1" t="s">
        <v>4317</v>
      </c>
      <c r="B2485" s="1" t="s">
        <v>4303</v>
      </c>
      <c r="C2485" s="1" t="s">
        <v>5</v>
      </c>
    </row>
    <row r="2486" spans="1:3" x14ac:dyDescent="0.25">
      <c r="A2486" s="1" t="s">
        <v>4318</v>
      </c>
      <c r="B2486" s="1" t="s">
        <v>4319</v>
      </c>
      <c r="C2486" s="1" t="s">
        <v>5</v>
      </c>
    </row>
    <row r="2487" spans="1:3" x14ac:dyDescent="0.25">
      <c r="A2487" s="1" t="s">
        <v>4320</v>
      </c>
      <c r="B2487" s="1" t="s">
        <v>4321</v>
      </c>
      <c r="C2487" s="1" t="s">
        <v>12</v>
      </c>
    </row>
    <row r="2488" spans="1:3" x14ac:dyDescent="0.25">
      <c r="A2488" s="1" t="s">
        <v>4322</v>
      </c>
      <c r="B2488" s="1" t="s">
        <v>4323</v>
      </c>
      <c r="C2488" s="1" t="s">
        <v>12</v>
      </c>
    </row>
    <row r="2489" spans="1:3" x14ac:dyDescent="0.25">
      <c r="A2489" s="1" t="s">
        <v>4324</v>
      </c>
      <c r="B2489" s="1" t="s">
        <v>45</v>
      </c>
      <c r="C2489" s="1" t="s">
        <v>12</v>
      </c>
    </row>
    <row r="2490" spans="1:3" x14ac:dyDescent="0.25">
      <c r="A2490" s="1" t="s">
        <v>4325</v>
      </c>
      <c r="B2490" s="1" t="s">
        <v>4326</v>
      </c>
      <c r="C2490" s="1" t="s">
        <v>12</v>
      </c>
    </row>
    <row r="2491" spans="1:3" x14ac:dyDescent="0.25">
      <c r="A2491" s="1" t="s">
        <v>4327</v>
      </c>
      <c r="B2491" s="1" t="s">
        <v>4328</v>
      </c>
      <c r="C2491" s="1" t="s">
        <v>5</v>
      </c>
    </row>
    <row r="2492" spans="1:3" x14ac:dyDescent="0.25">
      <c r="A2492" s="1" t="s">
        <v>4329</v>
      </c>
      <c r="B2492" s="1" t="s">
        <v>4328</v>
      </c>
      <c r="C2492" s="1" t="s">
        <v>5</v>
      </c>
    </row>
    <row r="2493" spans="1:3" x14ac:dyDescent="0.25">
      <c r="A2493" s="1" t="s">
        <v>4330</v>
      </c>
      <c r="B2493" s="1" t="s">
        <v>4331</v>
      </c>
      <c r="C2493" s="1" t="s">
        <v>5</v>
      </c>
    </row>
    <row r="2494" spans="1:3" x14ac:dyDescent="0.25">
      <c r="A2494" s="1" t="s">
        <v>4332</v>
      </c>
      <c r="B2494" s="1" t="s">
        <v>4328</v>
      </c>
      <c r="C2494" s="1" t="s">
        <v>5</v>
      </c>
    </row>
    <row r="2495" spans="1:3" x14ac:dyDescent="0.25">
      <c r="A2495" s="1" t="s">
        <v>4333</v>
      </c>
      <c r="B2495" s="1" t="s">
        <v>4334</v>
      </c>
      <c r="C2495" s="1" t="s">
        <v>5</v>
      </c>
    </row>
    <row r="2496" spans="1:3" x14ac:dyDescent="0.25">
      <c r="A2496" s="1" t="s">
        <v>4335</v>
      </c>
      <c r="B2496" s="1" t="s">
        <v>4336</v>
      </c>
      <c r="C2496" s="1" t="s">
        <v>5</v>
      </c>
    </row>
    <row r="2497" spans="1:3" x14ac:dyDescent="0.25">
      <c r="A2497" s="1" t="s">
        <v>4337</v>
      </c>
      <c r="B2497" s="1" t="s">
        <v>4336</v>
      </c>
      <c r="C2497" s="1" t="s">
        <v>5</v>
      </c>
    </row>
    <row r="2498" spans="1:3" x14ac:dyDescent="0.25">
      <c r="A2498" s="1" t="s">
        <v>4338</v>
      </c>
      <c r="B2498" s="1" t="s">
        <v>4339</v>
      </c>
      <c r="C2498" s="1" t="s">
        <v>5</v>
      </c>
    </row>
    <row r="2499" spans="1:3" x14ac:dyDescent="0.25">
      <c r="A2499" s="1" t="s">
        <v>4340</v>
      </c>
      <c r="B2499" s="1" t="s">
        <v>4341</v>
      </c>
      <c r="C2499" s="1" t="s">
        <v>5</v>
      </c>
    </row>
    <row r="2500" spans="1:3" x14ac:dyDescent="0.25">
      <c r="A2500" s="1" t="s">
        <v>4342</v>
      </c>
      <c r="B2500" s="1" t="s">
        <v>4341</v>
      </c>
      <c r="C2500" s="1" t="s">
        <v>5</v>
      </c>
    </row>
    <row r="2501" spans="1:3" x14ac:dyDescent="0.25">
      <c r="A2501" s="1" t="s">
        <v>4343</v>
      </c>
      <c r="B2501" s="1" t="s">
        <v>4344</v>
      </c>
      <c r="C2501" s="1" t="s">
        <v>12</v>
      </c>
    </row>
    <row r="2502" spans="1:3" x14ac:dyDescent="0.25">
      <c r="A2502" s="1" t="s">
        <v>4345</v>
      </c>
      <c r="B2502" s="1" t="s">
        <v>4346</v>
      </c>
      <c r="C2502" s="1" t="s">
        <v>4164</v>
      </c>
    </row>
    <row r="2503" spans="1:3" x14ac:dyDescent="0.25">
      <c r="A2503" s="1" t="s">
        <v>4347</v>
      </c>
      <c r="B2503" s="1" t="s">
        <v>4348</v>
      </c>
      <c r="C2503" s="1" t="s">
        <v>4155</v>
      </c>
    </row>
    <row r="2504" spans="1:3" x14ac:dyDescent="0.25">
      <c r="A2504" s="1" t="s">
        <v>4349</v>
      </c>
      <c r="B2504" s="1" t="s">
        <v>4350</v>
      </c>
      <c r="C2504" s="1" t="s">
        <v>4155</v>
      </c>
    </row>
    <row r="2505" spans="1:3" x14ac:dyDescent="0.25">
      <c r="A2505" s="1" t="s">
        <v>4351</v>
      </c>
      <c r="B2505" s="1" t="s">
        <v>4352</v>
      </c>
      <c r="C2505" s="1" t="s">
        <v>4353</v>
      </c>
    </row>
    <row r="2506" spans="1:3" x14ac:dyDescent="0.25">
      <c r="A2506" s="1" t="s">
        <v>4354</v>
      </c>
      <c r="B2506" s="1" t="s">
        <v>4355</v>
      </c>
      <c r="C2506" s="1" t="s">
        <v>4356</v>
      </c>
    </row>
    <row r="2507" spans="1:3" x14ac:dyDescent="0.25">
      <c r="A2507" s="1" t="s">
        <v>4357</v>
      </c>
      <c r="B2507" s="1" t="s">
        <v>4358</v>
      </c>
      <c r="C2507" s="1" t="s">
        <v>5</v>
      </c>
    </row>
    <row r="2508" spans="1:3" x14ac:dyDescent="0.25">
      <c r="A2508" s="1" t="s">
        <v>4359</v>
      </c>
      <c r="B2508" s="1" t="s">
        <v>4360</v>
      </c>
      <c r="C2508" s="1" t="s">
        <v>5</v>
      </c>
    </row>
    <row r="2509" spans="1:3" x14ac:dyDescent="0.25">
      <c r="A2509" s="1" t="s">
        <v>4361</v>
      </c>
      <c r="B2509" s="1" t="s">
        <v>4362</v>
      </c>
      <c r="C2509" s="1" t="s">
        <v>5</v>
      </c>
    </row>
    <row r="2510" spans="1:3" x14ac:dyDescent="0.25">
      <c r="A2510" s="1" t="s">
        <v>4363</v>
      </c>
      <c r="B2510" s="1" t="s">
        <v>4364</v>
      </c>
      <c r="C2510" s="1" t="s">
        <v>5</v>
      </c>
    </row>
    <row r="2511" spans="1:3" x14ac:dyDescent="0.25">
      <c r="A2511" s="1" t="s">
        <v>4365</v>
      </c>
      <c r="B2511" s="1" t="s">
        <v>4366</v>
      </c>
      <c r="C2511" s="1" t="s">
        <v>5</v>
      </c>
    </row>
    <row r="2512" spans="1:3" x14ac:dyDescent="0.25">
      <c r="A2512" s="1" t="s">
        <v>4367</v>
      </c>
      <c r="B2512" s="1" t="s">
        <v>4366</v>
      </c>
      <c r="C2512" s="1" t="s">
        <v>5</v>
      </c>
    </row>
    <row r="2513" spans="1:3" x14ac:dyDescent="0.25">
      <c r="A2513" s="1" t="s">
        <v>4368</v>
      </c>
      <c r="B2513" s="1" t="s">
        <v>4369</v>
      </c>
      <c r="C2513" s="1" t="s">
        <v>5</v>
      </c>
    </row>
    <row r="2514" spans="1:3" x14ac:dyDescent="0.25">
      <c r="A2514" s="1" t="s">
        <v>4370</v>
      </c>
      <c r="B2514" s="1" t="s">
        <v>4371</v>
      </c>
      <c r="C2514" s="1" t="s">
        <v>5</v>
      </c>
    </row>
    <row r="2515" spans="1:3" x14ac:dyDescent="0.25">
      <c r="A2515" s="1" t="s">
        <v>4372</v>
      </c>
      <c r="B2515" s="1" t="s">
        <v>4373</v>
      </c>
      <c r="C2515" s="1" t="s">
        <v>5</v>
      </c>
    </row>
    <row r="2516" spans="1:3" x14ac:dyDescent="0.25">
      <c r="A2516" s="1" t="s">
        <v>4374</v>
      </c>
      <c r="B2516" s="1" t="s">
        <v>4375</v>
      </c>
      <c r="C2516" s="1" t="s">
        <v>5</v>
      </c>
    </row>
    <row r="2517" spans="1:3" x14ac:dyDescent="0.25">
      <c r="A2517" s="1" t="s">
        <v>4376</v>
      </c>
      <c r="B2517" s="1" t="s">
        <v>4377</v>
      </c>
      <c r="C2517" s="1" t="s">
        <v>5</v>
      </c>
    </row>
    <row r="2518" spans="1:3" x14ac:dyDescent="0.25">
      <c r="A2518" s="1" t="s">
        <v>4378</v>
      </c>
      <c r="B2518" s="1" t="s">
        <v>4379</v>
      </c>
      <c r="C2518" s="1" t="s">
        <v>5</v>
      </c>
    </row>
    <row r="2519" spans="1:3" x14ac:dyDescent="0.25">
      <c r="A2519" s="1" t="s">
        <v>4380</v>
      </c>
      <c r="B2519" s="1" t="s">
        <v>4381</v>
      </c>
      <c r="C2519" s="1" t="s">
        <v>5</v>
      </c>
    </row>
    <row r="2520" spans="1:3" x14ac:dyDescent="0.25">
      <c r="A2520" s="1" t="s">
        <v>4382</v>
      </c>
      <c r="B2520" s="1" t="s">
        <v>4383</v>
      </c>
      <c r="C2520" s="1" t="s">
        <v>5</v>
      </c>
    </row>
    <row r="2521" spans="1:3" x14ac:dyDescent="0.25">
      <c r="A2521" s="1" t="s">
        <v>4384</v>
      </c>
      <c r="B2521" s="1" t="s">
        <v>4385</v>
      </c>
      <c r="C2521" s="1" t="s">
        <v>15</v>
      </c>
    </row>
    <row r="2522" spans="1:3" x14ac:dyDescent="0.25">
      <c r="A2522" s="1" t="s">
        <v>4386</v>
      </c>
      <c r="B2522" s="1" t="s">
        <v>4387</v>
      </c>
      <c r="C2522" s="1" t="s">
        <v>15</v>
      </c>
    </row>
    <row r="2523" spans="1:3" x14ac:dyDescent="0.25">
      <c r="A2523" s="1" t="s">
        <v>4388</v>
      </c>
      <c r="B2523" s="1" t="s">
        <v>4389</v>
      </c>
      <c r="C2523" s="1" t="s">
        <v>5</v>
      </c>
    </row>
    <row r="2524" spans="1:3" x14ac:dyDescent="0.25">
      <c r="A2524" s="1" t="s">
        <v>4390</v>
      </c>
      <c r="B2524" s="1" t="s">
        <v>4391</v>
      </c>
      <c r="C2524" s="1" t="s">
        <v>5</v>
      </c>
    </row>
    <row r="2525" spans="1:3" x14ac:dyDescent="0.25">
      <c r="A2525" s="1" t="s">
        <v>4392</v>
      </c>
      <c r="B2525" s="1" t="s">
        <v>4389</v>
      </c>
      <c r="C2525" s="1" t="s">
        <v>5</v>
      </c>
    </row>
    <row r="2526" spans="1:3" x14ac:dyDescent="0.25">
      <c r="A2526" s="1" t="s">
        <v>4393</v>
      </c>
      <c r="B2526" s="1" t="s">
        <v>4389</v>
      </c>
      <c r="C2526" s="1" t="s">
        <v>5</v>
      </c>
    </row>
    <row r="2527" spans="1:3" x14ac:dyDescent="0.25">
      <c r="A2527" s="1" t="s">
        <v>4394</v>
      </c>
      <c r="B2527" s="1" t="s">
        <v>4389</v>
      </c>
      <c r="C2527" s="1" t="s">
        <v>5</v>
      </c>
    </row>
    <row r="2528" spans="1:3" x14ac:dyDescent="0.25">
      <c r="A2528" s="1" t="s">
        <v>4395</v>
      </c>
      <c r="B2528" s="1" t="s">
        <v>4389</v>
      </c>
      <c r="C2528" s="1" t="s">
        <v>5</v>
      </c>
    </row>
    <row r="2529" spans="1:3" x14ac:dyDescent="0.25">
      <c r="A2529" s="1" t="s">
        <v>4396</v>
      </c>
      <c r="B2529" s="1" t="s">
        <v>4389</v>
      </c>
      <c r="C2529" s="1" t="s">
        <v>5</v>
      </c>
    </row>
    <row r="2530" spans="1:3" x14ac:dyDescent="0.25">
      <c r="A2530" s="1" t="s">
        <v>4397</v>
      </c>
      <c r="B2530" s="1" t="s">
        <v>4389</v>
      </c>
      <c r="C2530" s="1" t="s">
        <v>5</v>
      </c>
    </row>
    <row r="2531" spans="1:3" x14ac:dyDescent="0.25">
      <c r="A2531" s="1" t="s">
        <v>4398</v>
      </c>
      <c r="B2531" s="1" t="s">
        <v>4399</v>
      </c>
      <c r="C2531" s="1" t="s">
        <v>5</v>
      </c>
    </row>
    <row r="2532" spans="1:3" x14ac:dyDescent="0.25">
      <c r="A2532" s="1" t="s">
        <v>4400</v>
      </c>
      <c r="B2532" s="1" t="s">
        <v>4401</v>
      </c>
      <c r="C2532" s="1" t="s">
        <v>5</v>
      </c>
    </row>
    <row r="2533" spans="1:3" x14ac:dyDescent="0.25">
      <c r="A2533" s="1" t="s">
        <v>4402</v>
      </c>
      <c r="B2533" s="1" t="s">
        <v>4403</v>
      </c>
      <c r="C2533" s="1" t="s">
        <v>5</v>
      </c>
    </row>
    <row r="2534" spans="1:3" x14ac:dyDescent="0.25">
      <c r="A2534" s="1" t="s">
        <v>4404</v>
      </c>
      <c r="B2534" s="1" t="s">
        <v>4405</v>
      </c>
      <c r="C2534" s="1" t="s">
        <v>5</v>
      </c>
    </row>
    <row r="2535" spans="1:3" x14ac:dyDescent="0.25">
      <c r="A2535" s="1" t="s">
        <v>4406</v>
      </c>
      <c r="B2535" s="1" t="s">
        <v>4407</v>
      </c>
      <c r="C2535" s="1" t="s">
        <v>5</v>
      </c>
    </row>
    <row r="2536" spans="1:3" x14ac:dyDescent="0.25">
      <c r="A2536" s="1" t="s">
        <v>4408</v>
      </c>
      <c r="B2536" s="1" t="s">
        <v>4407</v>
      </c>
      <c r="C2536" s="1" t="s">
        <v>5</v>
      </c>
    </row>
    <row r="2537" spans="1:3" x14ac:dyDescent="0.25">
      <c r="A2537" s="1" t="s">
        <v>4409</v>
      </c>
      <c r="B2537" s="1" t="s">
        <v>4410</v>
      </c>
      <c r="C2537" s="1" t="s">
        <v>5</v>
      </c>
    </row>
    <row r="2538" spans="1:3" x14ac:dyDescent="0.25">
      <c r="A2538" s="1" t="s">
        <v>4411</v>
      </c>
      <c r="B2538" s="1" t="s">
        <v>4410</v>
      </c>
      <c r="C2538" s="1" t="s">
        <v>5</v>
      </c>
    </row>
    <row r="2539" spans="1:3" x14ac:dyDescent="0.25">
      <c r="A2539" s="1" t="s">
        <v>4412</v>
      </c>
      <c r="B2539" s="1" t="s">
        <v>4410</v>
      </c>
      <c r="C2539" s="1" t="s">
        <v>5</v>
      </c>
    </row>
    <row r="2540" spans="1:3" x14ac:dyDescent="0.25">
      <c r="A2540" s="1" t="s">
        <v>4413</v>
      </c>
      <c r="B2540" s="1" t="s">
        <v>4410</v>
      </c>
      <c r="C2540" s="1" t="s">
        <v>5</v>
      </c>
    </row>
    <row r="2541" spans="1:3" x14ac:dyDescent="0.25">
      <c r="A2541" s="1" t="s">
        <v>4414</v>
      </c>
      <c r="B2541" s="1" t="s">
        <v>4407</v>
      </c>
      <c r="C2541" s="1" t="s">
        <v>5</v>
      </c>
    </row>
    <row r="2542" spans="1:3" x14ac:dyDescent="0.25">
      <c r="A2542" s="1" t="s">
        <v>4415</v>
      </c>
      <c r="B2542" s="1" t="s">
        <v>4410</v>
      </c>
      <c r="C2542" s="1" t="s">
        <v>5</v>
      </c>
    </row>
    <row r="2543" spans="1:3" x14ac:dyDescent="0.25">
      <c r="A2543" s="1" t="s">
        <v>4416</v>
      </c>
      <c r="B2543" s="1" t="s">
        <v>4407</v>
      </c>
      <c r="C2543" s="1" t="s">
        <v>5</v>
      </c>
    </row>
    <row r="2544" spans="1:3" x14ac:dyDescent="0.25">
      <c r="A2544" s="1" t="s">
        <v>4417</v>
      </c>
      <c r="B2544" s="1" t="s">
        <v>4407</v>
      </c>
      <c r="C2544" s="1" t="s">
        <v>5</v>
      </c>
    </row>
    <row r="2545" spans="1:3" x14ac:dyDescent="0.25">
      <c r="A2545" s="1" t="s">
        <v>4418</v>
      </c>
      <c r="B2545" s="1" t="s">
        <v>4410</v>
      </c>
      <c r="C2545" s="1" t="s">
        <v>5</v>
      </c>
    </row>
    <row r="2546" spans="1:3" x14ac:dyDescent="0.25">
      <c r="A2546" s="1" t="s">
        <v>4419</v>
      </c>
      <c r="B2546" s="1" t="s">
        <v>4410</v>
      </c>
      <c r="C2546" s="1" t="s">
        <v>5</v>
      </c>
    </row>
    <row r="2547" spans="1:3" x14ac:dyDescent="0.25">
      <c r="A2547" s="1" t="s">
        <v>4420</v>
      </c>
      <c r="B2547" s="1" t="s">
        <v>4407</v>
      </c>
      <c r="C2547" s="1" t="s">
        <v>5</v>
      </c>
    </row>
    <row r="2548" spans="1:3" x14ac:dyDescent="0.25">
      <c r="A2548" s="1" t="s">
        <v>4421</v>
      </c>
      <c r="B2548" s="1" t="s">
        <v>4410</v>
      </c>
      <c r="C2548" s="1" t="s">
        <v>5</v>
      </c>
    </row>
    <row r="2549" spans="1:3" x14ac:dyDescent="0.25">
      <c r="A2549" s="1" t="s">
        <v>4422</v>
      </c>
      <c r="B2549" s="1" t="s">
        <v>4410</v>
      </c>
      <c r="C2549" s="1" t="s">
        <v>5</v>
      </c>
    </row>
    <row r="2550" spans="1:3" x14ac:dyDescent="0.25">
      <c r="A2550" s="1" t="s">
        <v>4423</v>
      </c>
      <c r="B2550" s="1" t="s">
        <v>4410</v>
      </c>
      <c r="C2550" s="1" t="s">
        <v>5</v>
      </c>
    </row>
    <row r="2551" spans="1:3" x14ac:dyDescent="0.25">
      <c r="A2551" s="1" t="s">
        <v>4424</v>
      </c>
      <c r="B2551" s="1" t="s">
        <v>4410</v>
      </c>
      <c r="C2551" s="1" t="s">
        <v>5</v>
      </c>
    </row>
    <row r="2552" spans="1:3" x14ac:dyDescent="0.25">
      <c r="A2552" s="1" t="s">
        <v>4425</v>
      </c>
      <c r="B2552" s="1" t="s">
        <v>4407</v>
      </c>
      <c r="C2552" s="1" t="s">
        <v>5</v>
      </c>
    </row>
    <row r="2553" spans="1:3" x14ac:dyDescent="0.25">
      <c r="A2553" s="1" t="s">
        <v>4426</v>
      </c>
      <c r="B2553" s="1" t="s">
        <v>4427</v>
      </c>
      <c r="C2553" s="1" t="s">
        <v>5</v>
      </c>
    </row>
    <row r="2554" spans="1:3" x14ac:dyDescent="0.25">
      <c r="A2554" s="1" t="s">
        <v>4428</v>
      </c>
      <c r="B2554" s="1" t="s">
        <v>4429</v>
      </c>
      <c r="C2554" s="1" t="s">
        <v>4164</v>
      </c>
    </row>
    <row r="2555" spans="1:3" x14ac:dyDescent="0.25">
      <c r="A2555" s="1" t="s">
        <v>4430</v>
      </c>
      <c r="B2555" s="1" t="s">
        <v>4431</v>
      </c>
      <c r="C2555" s="1" t="s">
        <v>4164</v>
      </c>
    </row>
    <row r="2556" spans="1:3" x14ac:dyDescent="0.25">
      <c r="A2556" s="1" t="s">
        <v>4432</v>
      </c>
      <c r="B2556" s="1" t="s">
        <v>4433</v>
      </c>
      <c r="C2556" s="1" t="s">
        <v>4164</v>
      </c>
    </row>
    <row r="2557" spans="1:3" x14ac:dyDescent="0.25">
      <c r="A2557" s="1" t="s">
        <v>4434</v>
      </c>
      <c r="B2557" s="1" t="s">
        <v>4435</v>
      </c>
      <c r="C2557" s="1" t="s">
        <v>4164</v>
      </c>
    </row>
    <row r="2558" spans="1:3" x14ac:dyDescent="0.25">
      <c r="A2558" s="1" t="s">
        <v>4436</v>
      </c>
      <c r="B2558" s="1" t="s">
        <v>4437</v>
      </c>
      <c r="C2558" s="1" t="s">
        <v>12</v>
      </c>
    </row>
    <row r="2559" spans="1:3" x14ac:dyDescent="0.25">
      <c r="A2559" s="1" t="s">
        <v>4438</v>
      </c>
      <c r="B2559" s="1" t="s">
        <v>4439</v>
      </c>
      <c r="C2559" s="1" t="s">
        <v>5</v>
      </c>
    </row>
    <row r="2560" spans="1:3" x14ac:dyDescent="0.25">
      <c r="A2560" s="1" t="s">
        <v>4440</v>
      </c>
      <c r="B2560" s="1" t="s">
        <v>4439</v>
      </c>
      <c r="C2560" s="1" t="s">
        <v>5</v>
      </c>
    </row>
    <row r="2561" spans="1:3" x14ac:dyDescent="0.25">
      <c r="A2561" s="1" t="s">
        <v>4441</v>
      </c>
      <c r="B2561" s="1" t="s">
        <v>4442</v>
      </c>
      <c r="C2561" s="1" t="s">
        <v>5</v>
      </c>
    </row>
    <row r="2562" spans="1:3" x14ac:dyDescent="0.25">
      <c r="A2562" s="1" t="s">
        <v>4443</v>
      </c>
      <c r="B2562" s="1" t="s">
        <v>4444</v>
      </c>
      <c r="C2562" s="1" t="s">
        <v>4144</v>
      </c>
    </row>
    <row r="2563" spans="1:3" x14ac:dyDescent="0.25">
      <c r="A2563" s="1" t="s">
        <v>4445</v>
      </c>
      <c r="B2563" s="1" t="s">
        <v>4446</v>
      </c>
      <c r="C2563" s="1" t="s">
        <v>12</v>
      </c>
    </row>
    <row r="2564" spans="1:3" x14ac:dyDescent="0.25">
      <c r="A2564" s="1" t="s">
        <v>4447</v>
      </c>
      <c r="B2564" s="1" t="s">
        <v>4448</v>
      </c>
      <c r="C2564" s="1" t="s">
        <v>46</v>
      </c>
    </row>
    <row r="2565" spans="1:3" x14ac:dyDescent="0.25">
      <c r="A2565" s="1" t="s">
        <v>4449</v>
      </c>
      <c r="B2565" s="1" t="s">
        <v>4450</v>
      </c>
      <c r="C2565" s="1" t="s">
        <v>15</v>
      </c>
    </row>
    <row r="2566" spans="1:3" x14ac:dyDescent="0.25">
      <c r="A2566" s="1" t="s">
        <v>4451</v>
      </c>
      <c r="B2566" s="1" t="s">
        <v>4452</v>
      </c>
      <c r="C2566" s="1" t="s">
        <v>15</v>
      </c>
    </row>
    <row r="2567" spans="1:3" x14ac:dyDescent="0.25">
      <c r="A2567" s="1" t="s">
        <v>4453</v>
      </c>
      <c r="B2567" s="1" t="s">
        <v>4454</v>
      </c>
      <c r="C2567" s="1" t="s">
        <v>15</v>
      </c>
    </row>
    <row r="2568" spans="1:3" x14ac:dyDescent="0.25">
      <c r="A2568" s="1" t="s">
        <v>4455</v>
      </c>
      <c r="B2568" s="1" t="s">
        <v>4452</v>
      </c>
      <c r="C2568" s="1" t="s">
        <v>15</v>
      </c>
    </row>
    <row r="2569" spans="1:3" x14ac:dyDescent="0.25">
      <c r="A2569" s="1" t="s">
        <v>4456</v>
      </c>
      <c r="B2569" s="1" t="s">
        <v>4452</v>
      </c>
      <c r="C2569" s="1" t="s">
        <v>15</v>
      </c>
    </row>
    <row r="2570" spans="1:3" x14ac:dyDescent="0.25">
      <c r="A2570" s="1" t="s">
        <v>4457</v>
      </c>
      <c r="B2570" s="1" t="s">
        <v>4452</v>
      </c>
      <c r="C2570" s="1" t="s">
        <v>15</v>
      </c>
    </row>
    <row r="2571" spans="1:3" x14ac:dyDescent="0.25">
      <c r="A2571" s="1" t="s">
        <v>4458</v>
      </c>
      <c r="B2571" s="1" t="s">
        <v>4452</v>
      </c>
      <c r="C2571" s="1" t="s">
        <v>15</v>
      </c>
    </row>
    <row r="2572" spans="1:3" x14ac:dyDescent="0.25">
      <c r="A2572" s="1" t="s">
        <v>4459</v>
      </c>
      <c r="B2572" s="1" t="s">
        <v>4460</v>
      </c>
      <c r="C2572" s="1" t="s">
        <v>15</v>
      </c>
    </row>
    <row r="2573" spans="1:3" x14ac:dyDescent="0.25">
      <c r="A2573" s="1" t="s">
        <v>4461</v>
      </c>
      <c r="B2573" s="1" t="s">
        <v>4462</v>
      </c>
      <c r="C2573" s="1" t="s">
        <v>46</v>
      </c>
    </row>
    <row r="2574" spans="1:3" x14ac:dyDescent="0.25">
      <c r="A2574" s="1" t="s">
        <v>4463</v>
      </c>
      <c r="B2574" s="1" t="s">
        <v>4462</v>
      </c>
      <c r="C2574" s="1" t="s">
        <v>46</v>
      </c>
    </row>
    <row r="2575" spans="1:3" x14ac:dyDescent="0.25">
      <c r="A2575" s="1" t="s">
        <v>4464</v>
      </c>
      <c r="B2575" s="1" t="s">
        <v>4462</v>
      </c>
      <c r="C2575" s="1" t="s">
        <v>46</v>
      </c>
    </row>
    <row r="2576" spans="1:3" x14ac:dyDescent="0.25">
      <c r="A2576" s="1" t="s">
        <v>4465</v>
      </c>
      <c r="B2576" s="1" t="s">
        <v>4462</v>
      </c>
      <c r="C2576" s="1" t="s">
        <v>46</v>
      </c>
    </row>
    <row r="2577" spans="1:3" x14ac:dyDescent="0.25">
      <c r="A2577" s="1" t="s">
        <v>4466</v>
      </c>
      <c r="B2577" s="1" t="s">
        <v>4462</v>
      </c>
      <c r="C2577" s="1" t="s">
        <v>46</v>
      </c>
    </row>
    <row r="2578" spans="1:3" x14ac:dyDescent="0.25">
      <c r="A2578" s="1" t="s">
        <v>4467</v>
      </c>
      <c r="B2578" s="1" t="s">
        <v>4468</v>
      </c>
      <c r="C2578" s="1" t="s">
        <v>46</v>
      </c>
    </row>
    <row r="2579" spans="1:3" x14ac:dyDescent="0.25">
      <c r="A2579" s="1" t="s">
        <v>4469</v>
      </c>
      <c r="B2579" s="1" t="s">
        <v>4470</v>
      </c>
      <c r="C2579" s="1" t="s">
        <v>5</v>
      </c>
    </row>
    <row r="2580" spans="1:3" x14ac:dyDescent="0.25">
      <c r="A2580" s="1" t="s">
        <v>4471</v>
      </c>
      <c r="B2580" s="1" t="s">
        <v>4472</v>
      </c>
      <c r="C2580" s="1" t="s">
        <v>5</v>
      </c>
    </row>
    <row r="2581" spans="1:3" x14ac:dyDescent="0.25">
      <c r="A2581" s="1" t="s">
        <v>4473</v>
      </c>
      <c r="B2581" s="1" t="s">
        <v>4472</v>
      </c>
      <c r="C2581" s="1" t="s">
        <v>5</v>
      </c>
    </row>
    <row r="2582" spans="1:3" x14ac:dyDescent="0.25">
      <c r="A2582" s="1" t="s">
        <v>4474</v>
      </c>
      <c r="B2582" s="1" t="s">
        <v>4475</v>
      </c>
      <c r="C2582" s="1" t="s">
        <v>4155</v>
      </c>
    </row>
    <row r="2583" spans="1:3" x14ac:dyDescent="0.25">
      <c r="A2583" s="1" t="s">
        <v>4476</v>
      </c>
      <c r="B2583" s="1" t="s">
        <v>4468</v>
      </c>
      <c r="C2583" s="1" t="s">
        <v>46</v>
      </c>
    </row>
    <row r="2584" spans="1:3" x14ac:dyDescent="0.25">
      <c r="A2584" s="1" t="s">
        <v>4477</v>
      </c>
      <c r="B2584" s="1" t="s">
        <v>4470</v>
      </c>
      <c r="C2584" s="1" t="s">
        <v>5</v>
      </c>
    </row>
    <row r="2585" spans="1:3" x14ac:dyDescent="0.25">
      <c r="A2585" s="1" t="s">
        <v>4478</v>
      </c>
      <c r="B2585" s="1" t="s">
        <v>4470</v>
      </c>
      <c r="C2585" s="1" t="s">
        <v>5</v>
      </c>
    </row>
    <row r="2586" spans="1:3" x14ac:dyDescent="0.25">
      <c r="A2586" s="1" t="s">
        <v>4479</v>
      </c>
      <c r="B2586" s="1" t="s">
        <v>4470</v>
      </c>
      <c r="C2586" s="1" t="s">
        <v>5</v>
      </c>
    </row>
    <row r="2587" spans="1:3" x14ac:dyDescent="0.25">
      <c r="A2587" s="1" t="s">
        <v>4480</v>
      </c>
      <c r="B2587" s="1" t="s">
        <v>4472</v>
      </c>
      <c r="C2587" s="1" t="s">
        <v>5</v>
      </c>
    </row>
    <row r="2588" spans="1:3" x14ac:dyDescent="0.25">
      <c r="A2588" s="1" t="s">
        <v>4481</v>
      </c>
      <c r="B2588" s="1" t="s">
        <v>4472</v>
      </c>
      <c r="C2588" s="1" t="s">
        <v>5</v>
      </c>
    </row>
    <row r="2589" spans="1:3" x14ac:dyDescent="0.25">
      <c r="A2589" s="1" t="s">
        <v>4482</v>
      </c>
      <c r="B2589" s="1" t="s">
        <v>4472</v>
      </c>
      <c r="C2589" s="1" t="s">
        <v>5</v>
      </c>
    </row>
    <row r="2590" spans="1:3" x14ac:dyDescent="0.25">
      <c r="A2590" s="1" t="s">
        <v>4483</v>
      </c>
      <c r="B2590" s="1" t="s">
        <v>4472</v>
      </c>
      <c r="C2590" s="1" t="s">
        <v>5</v>
      </c>
    </row>
    <row r="2591" spans="1:3" x14ac:dyDescent="0.25">
      <c r="A2591" s="1" t="s">
        <v>4484</v>
      </c>
      <c r="B2591" s="1" t="s">
        <v>4472</v>
      </c>
      <c r="C2591" s="1" t="s">
        <v>5</v>
      </c>
    </row>
    <row r="2592" spans="1:3" x14ac:dyDescent="0.25">
      <c r="A2592" s="1" t="s">
        <v>4485</v>
      </c>
      <c r="B2592" s="1" t="s">
        <v>4472</v>
      </c>
      <c r="C2592" s="1" t="s">
        <v>5</v>
      </c>
    </row>
    <row r="2593" spans="1:3" x14ac:dyDescent="0.25">
      <c r="A2593" s="1" t="s">
        <v>4486</v>
      </c>
      <c r="B2593" s="1" t="s">
        <v>4472</v>
      </c>
      <c r="C2593" s="1" t="s">
        <v>5</v>
      </c>
    </row>
    <row r="2594" spans="1:3" x14ac:dyDescent="0.25">
      <c r="A2594" s="1" t="s">
        <v>4487</v>
      </c>
      <c r="B2594" s="1" t="s">
        <v>4389</v>
      </c>
      <c r="C2594" s="1" t="s">
        <v>5</v>
      </c>
    </row>
    <row r="2595" spans="1:3" x14ac:dyDescent="0.25">
      <c r="A2595" s="1" t="s">
        <v>4488</v>
      </c>
      <c r="B2595" s="1" t="s">
        <v>4489</v>
      </c>
      <c r="C2595" s="1" t="s">
        <v>5</v>
      </c>
    </row>
    <row r="2596" spans="1:3" x14ac:dyDescent="0.25">
      <c r="A2596" s="1" t="s">
        <v>4490</v>
      </c>
      <c r="B2596" s="1" t="s">
        <v>4491</v>
      </c>
      <c r="C2596" s="1" t="s">
        <v>5</v>
      </c>
    </row>
    <row r="2597" spans="1:3" x14ac:dyDescent="0.25">
      <c r="A2597" s="1" t="s">
        <v>4492</v>
      </c>
      <c r="B2597" s="1" t="s">
        <v>4491</v>
      </c>
      <c r="C2597" s="1" t="s">
        <v>5</v>
      </c>
    </row>
    <row r="2598" spans="1:3" x14ac:dyDescent="0.25">
      <c r="A2598" s="1" t="s">
        <v>4493</v>
      </c>
      <c r="B2598" s="1" t="s">
        <v>4494</v>
      </c>
      <c r="C2598" s="1" t="s">
        <v>4164</v>
      </c>
    </row>
    <row r="2599" spans="1:3" x14ac:dyDescent="0.25">
      <c r="A2599" s="1" t="s">
        <v>4495</v>
      </c>
      <c r="B2599" s="1" t="s">
        <v>4496</v>
      </c>
      <c r="C2599" s="1" t="s">
        <v>5</v>
      </c>
    </row>
    <row r="2600" spans="1:3" x14ac:dyDescent="0.25">
      <c r="A2600" s="1" t="s">
        <v>4497</v>
      </c>
      <c r="B2600" s="1" t="s">
        <v>4498</v>
      </c>
      <c r="C2600" s="1" t="s">
        <v>5</v>
      </c>
    </row>
    <row r="2601" spans="1:3" x14ac:dyDescent="0.25">
      <c r="A2601" s="1" t="s">
        <v>4499</v>
      </c>
      <c r="B2601" s="1" t="s">
        <v>4500</v>
      </c>
      <c r="C2601" s="1" t="s">
        <v>5</v>
      </c>
    </row>
    <row r="2602" spans="1:3" x14ac:dyDescent="0.25">
      <c r="A2602" s="1" t="s">
        <v>4501</v>
      </c>
      <c r="B2602" s="1" t="s">
        <v>4502</v>
      </c>
      <c r="C2602" s="1" t="s">
        <v>5</v>
      </c>
    </row>
    <row r="2603" spans="1:3" x14ac:dyDescent="0.25">
      <c r="A2603" s="1" t="s">
        <v>4503</v>
      </c>
      <c r="B2603" s="1" t="s">
        <v>4504</v>
      </c>
      <c r="C2603" s="1" t="s">
        <v>15</v>
      </c>
    </row>
    <row r="2604" spans="1:3" x14ac:dyDescent="0.25">
      <c r="A2604" s="1" t="s">
        <v>4505</v>
      </c>
      <c r="B2604" s="1" t="s">
        <v>4506</v>
      </c>
      <c r="C2604" s="1" t="s">
        <v>15</v>
      </c>
    </row>
    <row r="2605" spans="1:3" x14ac:dyDescent="0.25">
      <c r="A2605" s="1" t="s">
        <v>4507</v>
      </c>
      <c r="B2605" s="1" t="s">
        <v>4508</v>
      </c>
      <c r="C2605" s="1" t="s">
        <v>46</v>
      </c>
    </row>
    <row r="2606" spans="1:3" x14ac:dyDescent="0.25">
      <c r="A2606" s="1" t="s">
        <v>4509</v>
      </c>
      <c r="B2606" s="1" t="s">
        <v>4510</v>
      </c>
      <c r="C2606" s="1" t="s">
        <v>5</v>
      </c>
    </row>
    <row r="2607" spans="1:3" x14ac:dyDescent="0.25">
      <c r="A2607" s="1" t="s">
        <v>4511</v>
      </c>
      <c r="B2607" s="1" t="s">
        <v>4512</v>
      </c>
      <c r="C2607" s="1" t="s">
        <v>46</v>
      </c>
    </row>
    <row r="2608" spans="1:3" x14ac:dyDescent="0.25">
      <c r="A2608" s="1" t="s">
        <v>4513</v>
      </c>
      <c r="B2608" s="1" t="s">
        <v>4514</v>
      </c>
      <c r="C2608" s="1" t="s">
        <v>46</v>
      </c>
    </row>
    <row r="2609" spans="1:3" x14ac:dyDescent="0.25">
      <c r="A2609" s="1" t="s">
        <v>4515</v>
      </c>
      <c r="B2609" s="1" t="s">
        <v>4516</v>
      </c>
      <c r="C2609" s="1" t="s">
        <v>5</v>
      </c>
    </row>
    <row r="2610" spans="1:3" x14ac:dyDescent="0.25">
      <c r="A2610" s="1" t="s">
        <v>4517</v>
      </c>
      <c r="B2610" s="1" t="s">
        <v>4516</v>
      </c>
      <c r="C2610" s="1" t="s">
        <v>5</v>
      </c>
    </row>
    <row r="2611" spans="1:3" x14ac:dyDescent="0.25">
      <c r="A2611" s="1" t="s">
        <v>4518</v>
      </c>
      <c r="B2611" s="1" t="s">
        <v>4519</v>
      </c>
      <c r="C2611" s="1" t="s">
        <v>5</v>
      </c>
    </row>
    <row r="2612" spans="1:3" x14ac:dyDescent="0.25">
      <c r="A2612" s="1" t="s">
        <v>4520</v>
      </c>
      <c r="B2612" s="1" t="s">
        <v>4521</v>
      </c>
      <c r="C2612" s="1" t="s">
        <v>4522</v>
      </c>
    </row>
    <row r="2613" spans="1:3" x14ac:dyDescent="0.25">
      <c r="A2613" s="1" t="s">
        <v>4523</v>
      </c>
      <c r="B2613" s="1" t="s">
        <v>4524</v>
      </c>
      <c r="C2613" s="1" t="s">
        <v>15</v>
      </c>
    </row>
    <row r="2614" spans="1:3" x14ac:dyDescent="0.25">
      <c r="A2614" s="1" t="s">
        <v>4525</v>
      </c>
      <c r="B2614" s="1" t="s">
        <v>4526</v>
      </c>
      <c r="C2614" s="1" t="s">
        <v>4356</v>
      </c>
    </row>
    <row r="2615" spans="1:3" x14ac:dyDescent="0.25">
      <c r="A2615" s="1" t="s">
        <v>4527</v>
      </c>
      <c r="B2615" s="1" t="s">
        <v>4528</v>
      </c>
      <c r="C2615" s="1" t="s">
        <v>46</v>
      </c>
    </row>
    <row r="2616" spans="1:3" x14ac:dyDescent="0.25">
      <c r="A2616" s="1" t="s">
        <v>4529</v>
      </c>
      <c r="B2616" s="1" t="s">
        <v>4530</v>
      </c>
      <c r="C2616" s="1" t="s">
        <v>46</v>
      </c>
    </row>
    <row r="2617" spans="1:3" x14ac:dyDescent="0.25">
      <c r="A2617" s="1" t="s">
        <v>4531</v>
      </c>
      <c r="B2617" s="1" t="s">
        <v>4532</v>
      </c>
      <c r="C2617" s="1" t="s">
        <v>12</v>
      </c>
    </row>
    <row r="2618" spans="1:3" x14ac:dyDescent="0.25">
      <c r="A2618" s="1" t="s">
        <v>4533</v>
      </c>
      <c r="B2618" s="1" t="s">
        <v>4534</v>
      </c>
      <c r="C2618" s="1" t="s">
        <v>15</v>
      </c>
    </row>
    <row r="2619" spans="1:3" x14ac:dyDescent="0.25">
      <c r="A2619" s="1" t="s">
        <v>4535</v>
      </c>
      <c r="B2619" s="1" t="s">
        <v>4536</v>
      </c>
      <c r="C2619" s="1" t="s">
        <v>15</v>
      </c>
    </row>
    <row r="2620" spans="1:3" x14ac:dyDescent="0.25">
      <c r="A2620" s="1" t="s">
        <v>4537</v>
      </c>
      <c r="B2620" s="1" t="s">
        <v>4538</v>
      </c>
      <c r="C2620" s="1" t="s">
        <v>46</v>
      </c>
    </row>
    <row r="2621" spans="1:3" x14ac:dyDescent="0.25">
      <c r="A2621" s="1" t="s">
        <v>4539</v>
      </c>
      <c r="B2621" s="1" t="s">
        <v>4540</v>
      </c>
      <c r="C2621" s="1" t="s">
        <v>46</v>
      </c>
    </row>
    <row r="2622" spans="1:3" x14ac:dyDescent="0.25">
      <c r="A2622" s="1" t="s">
        <v>4541</v>
      </c>
      <c r="B2622" s="1" t="s">
        <v>4542</v>
      </c>
      <c r="C2622" s="1" t="s">
        <v>4144</v>
      </c>
    </row>
    <row r="2623" spans="1:3" x14ac:dyDescent="0.25">
      <c r="A2623" s="1" t="s">
        <v>4543</v>
      </c>
      <c r="B2623" s="1" t="s">
        <v>4544</v>
      </c>
      <c r="C2623" s="1" t="s">
        <v>5</v>
      </c>
    </row>
    <row r="2624" spans="1:3" x14ac:dyDescent="0.25">
      <c r="A2624" s="1" t="s">
        <v>4545</v>
      </c>
      <c r="B2624" s="1" t="s">
        <v>4546</v>
      </c>
      <c r="C2624" s="1" t="s">
        <v>5</v>
      </c>
    </row>
    <row r="2625" spans="1:3" x14ac:dyDescent="0.25">
      <c r="A2625" s="1" t="s">
        <v>4547</v>
      </c>
      <c r="B2625" s="1" t="s">
        <v>4546</v>
      </c>
      <c r="C2625" s="1" t="s">
        <v>5</v>
      </c>
    </row>
    <row r="2626" spans="1:3" x14ac:dyDescent="0.25">
      <c r="A2626" s="1" t="s">
        <v>4548</v>
      </c>
      <c r="B2626" s="1" t="s">
        <v>4546</v>
      </c>
      <c r="C2626" s="1" t="s">
        <v>5</v>
      </c>
    </row>
    <row r="2627" spans="1:3" x14ac:dyDescent="0.25">
      <c r="A2627" s="1" t="s">
        <v>4549</v>
      </c>
      <c r="B2627" s="1" t="s">
        <v>4550</v>
      </c>
      <c r="C2627" s="1" t="s">
        <v>12</v>
      </c>
    </row>
    <row r="2628" spans="1:3" x14ac:dyDescent="0.25">
      <c r="A2628" s="1" t="s">
        <v>4551</v>
      </c>
      <c r="B2628" s="1" t="s">
        <v>4552</v>
      </c>
      <c r="C2628" s="1" t="s">
        <v>4522</v>
      </c>
    </row>
    <row r="2629" spans="1:3" x14ac:dyDescent="0.25">
      <c r="A2629" s="1" t="s">
        <v>4553</v>
      </c>
      <c r="B2629" s="1" t="s">
        <v>4554</v>
      </c>
      <c r="C2629" s="1" t="s">
        <v>4522</v>
      </c>
    </row>
    <row r="2630" spans="1:3" x14ac:dyDescent="0.25">
      <c r="A2630" s="1" t="s">
        <v>4555</v>
      </c>
      <c r="B2630" s="1" t="s">
        <v>4556</v>
      </c>
      <c r="C2630" s="1" t="s">
        <v>4356</v>
      </c>
    </row>
    <row r="2631" spans="1:3" x14ac:dyDescent="0.25">
      <c r="A2631" s="1" t="s">
        <v>4557</v>
      </c>
      <c r="B2631" s="1" t="s">
        <v>4558</v>
      </c>
      <c r="C2631" s="1" t="s">
        <v>4164</v>
      </c>
    </row>
    <row r="2632" spans="1:3" x14ac:dyDescent="0.25">
      <c r="A2632" s="1" t="s">
        <v>4559</v>
      </c>
      <c r="B2632" s="1" t="s">
        <v>4560</v>
      </c>
      <c r="C2632" s="1" t="s">
        <v>4164</v>
      </c>
    </row>
    <row r="2633" spans="1:3" x14ac:dyDescent="0.25">
      <c r="A2633" s="1" t="s">
        <v>4561</v>
      </c>
      <c r="B2633" s="1" t="s">
        <v>4556</v>
      </c>
      <c r="C2633" s="1" t="s">
        <v>4356</v>
      </c>
    </row>
    <row r="2634" spans="1:3" x14ac:dyDescent="0.25">
      <c r="A2634" s="1" t="s">
        <v>4562</v>
      </c>
      <c r="B2634" s="1" t="s">
        <v>4563</v>
      </c>
      <c r="C2634" s="1" t="s">
        <v>15</v>
      </c>
    </row>
    <row r="2635" spans="1:3" x14ac:dyDescent="0.25">
      <c r="A2635" s="1" t="s">
        <v>4564</v>
      </c>
      <c r="B2635" s="1" t="s">
        <v>4565</v>
      </c>
      <c r="C2635" s="1" t="s">
        <v>15</v>
      </c>
    </row>
    <row r="2636" spans="1:3" x14ac:dyDescent="0.25">
      <c r="A2636" s="1" t="s">
        <v>4566</v>
      </c>
      <c r="B2636" s="1" t="s">
        <v>4567</v>
      </c>
      <c r="C2636" s="1" t="s">
        <v>4568</v>
      </c>
    </row>
    <row r="2637" spans="1:3" x14ac:dyDescent="0.25">
      <c r="A2637" s="1" t="s">
        <v>4569</v>
      </c>
      <c r="B2637" s="1" t="s">
        <v>4570</v>
      </c>
      <c r="C2637" s="1" t="s">
        <v>4353</v>
      </c>
    </row>
    <row r="2638" spans="1:3" x14ac:dyDescent="0.25">
      <c r="A2638" s="1" t="s">
        <v>4571</v>
      </c>
      <c r="B2638" s="1" t="s">
        <v>4572</v>
      </c>
      <c r="C2638" s="1" t="s">
        <v>4155</v>
      </c>
    </row>
    <row r="2639" spans="1:3" x14ac:dyDescent="0.25">
      <c r="A2639" s="1" t="s">
        <v>4573</v>
      </c>
      <c r="B2639" s="1" t="s">
        <v>4574</v>
      </c>
      <c r="C2639" s="1" t="s">
        <v>4144</v>
      </c>
    </row>
    <row r="2640" spans="1:3" x14ac:dyDescent="0.25">
      <c r="A2640" s="1" t="s">
        <v>4575</v>
      </c>
      <c r="B2640" s="1" t="s">
        <v>4576</v>
      </c>
      <c r="C2640" s="1" t="s">
        <v>46</v>
      </c>
    </row>
    <row r="2641" spans="1:3" x14ac:dyDescent="0.25">
      <c r="A2641" s="1" t="s">
        <v>4577</v>
      </c>
      <c r="B2641" s="1" t="s">
        <v>4576</v>
      </c>
      <c r="C2641" s="1" t="s">
        <v>46</v>
      </c>
    </row>
    <row r="2642" spans="1:3" x14ac:dyDescent="0.25">
      <c r="A2642" s="1" t="s">
        <v>4578</v>
      </c>
      <c r="B2642" s="1" t="s">
        <v>4579</v>
      </c>
      <c r="C2642" s="1" t="s">
        <v>46</v>
      </c>
    </row>
    <row r="2643" spans="1:3" x14ac:dyDescent="0.25">
      <c r="A2643" s="1" t="s">
        <v>4580</v>
      </c>
      <c r="B2643" s="1" t="s">
        <v>4581</v>
      </c>
      <c r="C2643" s="1" t="s">
        <v>5</v>
      </c>
    </row>
    <row r="2644" spans="1:3" x14ac:dyDescent="0.25">
      <c r="A2644" s="1" t="s">
        <v>4582</v>
      </c>
      <c r="B2644" s="1" t="s">
        <v>4583</v>
      </c>
      <c r="C2644" s="1" t="s">
        <v>5</v>
      </c>
    </row>
    <row r="2645" spans="1:3" x14ac:dyDescent="0.25">
      <c r="A2645" s="1" t="s">
        <v>4584</v>
      </c>
      <c r="B2645" s="1" t="s">
        <v>4583</v>
      </c>
      <c r="C2645" s="1" t="s">
        <v>5</v>
      </c>
    </row>
    <row r="2646" spans="1:3" x14ac:dyDescent="0.25">
      <c r="A2646" s="1" t="s">
        <v>4585</v>
      </c>
      <c r="B2646" s="1" t="s">
        <v>4586</v>
      </c>
      <c r="C2646" s="1" t="s">
        <v>5</v>
      </c>
    </row>
    <row r="2647" spans="1:3" x14ac:dyDescent="0.25">
      <c r="A2647" s="1" t="s">
        <v>4587</v>
      </c>
      <c r="B2647" s="1" t="s">
        <v>4389</v>
      </c>
      <c r="C2647" s="1" t="s">
        <v>5</v>
      </c>
    </row>
    <row r="2648" spans="1:3" x14ac:dyDescent="0.25">
      <c r="A2648" s="1" t="s">
        <v>4588</v>
      </c>
      <c r="B2648" s="1" t="s">
        <v>4589</v>
      </c>
      <c r="C2648" s="1" t="s">
        <v>5</v>
      </c>
    </row>
    <row r="2649" spans="1:3" x14ac:dyDescent="0.25">
      <c r="A2649" s="1" t="s">
        <v>4590</v>
      </c>
      <c r="B2649" s="1" t="s">
        <v>4591</v>
      </c>
      <c r="C2649" s="1" t="s">
        <v>5</v>
      </c>
    </row>
    <row r="2650" spans="1:3" x14ac:dyDescent="0.25">
      <c r="A2650" s="1" t="s">
        <v>4592</v>
      </c>
      <c r="B2650" s="1" t="s">
        <v>4593</v>
      </c>
      <c r="C2650" s="1" t="s">
        <v>5</v>
      </c>
    </row>
    <row r="2651" spans="1:3" x14ac:dyDescent="0.25">
      <c r="A2651" s="1" t="s">
        <v>4594</v>
      </c>
      <c r="B2651" s="1" t="s">
        <v>4595</v>
      </c>
      <c r="C2651" s="1" t="s">
        <v>5</v>
      </c>
    </row>
    <row r="2652" spans="1:3" x14ac:dyDescent="0.25">
      <c r="A2652" s="1" t="s">
        <v>4596</v>
      </c>
      <c r="B2652" s="1" t="s">
        <v>4597</v>
      </c>
      <c r="C2652" s="1" t="s">
        <v>5</v>
      </c>
    </row>
    <row r="2653" spans="1:3" x14ac:dyDescent="0.25">
      <c r="A2653" s="1" t="s">
        <v>4598</v>
      </c>
      <c r="B2653" s="1" t="s">
        <v>4599</v>
      </c>
      <c r="C2653" s="1" t="s">
        <v>5</v>
      </c>
    </row>
    <row r="2654" spans="1:3" x14ac:dyDescent="0.25">
      <c r="A2654" s="1" t="s">
        <v>4600</v>
      </c>
      <c r="B2654" s="1" t="s">
        <v>4601</v>
      </c>
      <c r="C2654" s="1" t="s">
        <v>5</v>
      </c>
    </row>
    <row r="2655" spans="1:3" x14ac:dyDescent="0.25">
      <c r="A2655" s="1" t="s">
        <v>4602</v>
      </c>
      <c r="B2655" s="1" t="s">
        <v>4603</v>
      </c>
      <c r="C2655" s="1" t="s">
        <v>5</v>
      </c>
    </row>
    <row r="2656" spans="1:3" x14ac:dyDescent="0.25">
      <c r="A2656" s="1" t="s">
        <v>4604</v>
      </c>
      <c r="B2656" s="1" t="s">
        <v>4605</v>
      </c>
      <c r="C2656" s="1" t="s">
        <v>4356</v>
      </c>
    </row>
    <row r="2657" spans="1:3" x14ac:dyDescent="0.25">
      <c r="A2657" s="1" t="s">
        <v>4606</v>
      </c>
      <c r="B2657" s="1" t="s">
        <v>4607</v>
      </c>
      <c r="C2657" s="1" t="s">
        <v>4164</v>
      </c>
    </row>
    <row r="2658" spans="1:3" x14ac:dyDescent="0.25">
      <c r="A2658" s="1" t="s">
        <v>4608</v>
      </c>
      <c r="B2658" s="1" t="s">
        <v>4609</v>
      </c>
      <c r="C2658" s="1" t="s">
        <v>4164</v>
      </c>
    </row>
    <row r="2659" spans="1:3" x14ac:dyDescent="0.25">
      <c r="A2659" s="1" t="s">
        <v>4610</v>
      </c>
      <c r="B2659" s="1" t="s">
        <v>4611</v>
      </c>
      <c r="C2659" s="1" t="s">
        <v>5</v>
      </c>
    </row>
    <row r="2660" spans="1:3" x14ac:dyDescent="0.25">
      <c r="A2660" s="1" t="s">
        <v>4612</v>
      </c>
      <c r="B2660" s="1" t="s">
        <v>4613</v>
      </c>
      <c r="C2660" s="1" t="s">
        <v>46</v>
      </c>
    </row>
    <row r="2661" spans="1:3" x14ac:dyDescent="0.25">
      <c r="A2661" s="1" t="s">
        <v>4614</v>
      </c>
      <c r="B2661" s="1" t="s">
        <v>4615</v>
      </c>
      <c r="C2661" s="1" t="s">
        <v>4155</v>
      </c>
    </row>
    <row r="2662" spans="1:3" x14ac:dyDescent="0.25">
      <c r="A2662" s="1" t="s">
        <v>4616</v>
      </c>
      <c r="B2662" s="1" t="s">
        <v>4617</v>
      </c>
      <c r="C2662" s="1" t="s">
        <v>4155</v>
      </c>
    </row>
    <row r="2663" spans="1:3" x14ac:dyDescent="0.25">
      <c r="A2663" s="1" t="s">
        <v>4618</v>
      </c>
      <c r="B2663" s="1" t="s">
        <v>4619</v>
      </c>
      <c r="C2663" s="1" t="s">
        <v>46</v>
      </c>
    </row>
    <row r="2664" spans="1:3" x14ac:dyDescent="0.25">
      <c r="A2664" s="1" t="s">
        <v>4620</v>
      </c>
      <c r="B2664" s="1" t="s">
        <v>4621</v>
      </c>
      <c r="C2664" s="1" t="s">
        <v>46</v>
      </c>
    </row>
    <row r="2665" spans="1:3" x14ac:dyDescent="0.25">
      <c r="A2665" s="1" t="s">
        <v>4622</v>
      </c>
      <c r="B2665" s="1" t="s">
        <v>4623</v>
      </c>
      <c r="C2665" s="1" t="s">
        <v>5</v>
      </c>
    </row>
    <row r="2666" spans="1:3" x14ac:dyDescent="0.25">
      <c r="A2666" s="1" t="s">
        <v>4624</v>
      </c>
      <c r="B2666" s="1" t="s">
        <v>4625</v>
      </c>
      <c r="C2666" s="1" t="s">
        <v>21</v>
      </c>
    </row>
    <row r="2667" spans="1:3" x14ac:dyDescent="0.25">
      <c r="A2667" s="1" t="s">
        <v>4626</v>
      </c>
      <c r="B2667" s="1" t="s">
        <v>4627</v>
      </c>
      <c r="C2667" s="1" t="s">
        <v>51</v>
      </c>
    </row>
    <row r="2668" spans="1:3" x14ac:dyDescent="0.25">
      <c r="A2668" s="1" t="s">
        <v>4628</v>
      </c>
      <c r="B2668" s="1" t="s">
        <v>4629</v>
      </c>
      <c r="C2668" s="1" t="s">
        <v>51</v>
      </c>
    </row>
    <row r="2669" spans="1:3" x14ac:dyDescent="0.25">
      <c r="A2669" s="1" t="s">
        <v>4630</v>
      </c>
      <c r="B2669" s="1" t="s">
        <v>4631</v>
      </c>
      <c r="C2669" s="1" t="s">
        <v>51</v>
      </c>
    </row>
    <row r="2670" spans="1:3" x14ac:dyDescent="0.25">
      <c r="A2670" s="1" t="s">
        <v>4632</v>
      </c>
      <c r="B2670" s="1" t="s">
        <v>4633</v>
      </c>
      <c r="C2670" s="1" t="s">
        <v>51</v>
      </c>
    </row>
    <row r="2671" spans="1:3" x14ac:dyDescent="0.25">
      <c r="A2671" s="1" t="s">
        <v>4634</v>
      </c>
      <c r="B2671" s="1" t="s">
        <v>4635</v>
      </c>
      <c r="C2671" s="1" t="s">
        <v>51</v>
      </c>
    </row>
    <row r="2672" spans="1:3" x14ac:dyDescent="0.25">
      <c r="A2672" s="1" t="s">
        <v>4636</v>
      </c>
      <c r="B2672" s="1" t="s">
        <v>4635</v>
      </c>
      <c r="C2672" s="1" t="s">
        <v>51</v>
      </c>
    </row>
    <row r="2673" spans="1:3" x14ac:dyDescent="0.25">
      <c r="A2673" s="1" t="s">
        <v>4637</v>
      </c>
      <c r="B2673" s="1" t="s">
        <v>4638</v>
      </c>
      <c r="C2673" s="1" t="s">
        <v>12</v>
      </c>
    </row>
    <row r="2674" spans="1:3" x14ac:dyDescent="0.25">
      <c r="A2674" s="1" t="s">
        <v>4639</v>
      </c>
      <c r="B2674" s="1" t="s">
        <v>4640</v>
      </c>
      <c r="C2674" s="1" t="s">
        <v>848</v>
      </c>
    </row>
    <row r="2675" spans="1:3" x14ac:dyDescent="0.25">
      <c r="A2675" s="1" t="s">
        <v>4641</v>
      </c>
      <c r="B2675" s="1" t="s">
        <v>4642</v>
      </c>
      <c r="C2675" s="1" t="s">
        <v>848</v>
      </c>
    </row>
    <row r="2676" spans="1:3" x14ac:dyDescent="0.25">
      <c r="A2676" s="1" t="s">
        <v>4643</v>
      </c>
      <c r="B2676" s="1" t="s">
        <v>4644</v>
      </c>
      <c r="C2676" s="1" t="s">
        <v>848</v>
      </c>
    </row>
    <row r="2677" spans="1:3" x14ac:dyDescent="0.25">
      <c r="A2677" s="1" t="s">
        <v>4645</v>
      </c>
      <c r="B2677" s="1" t="s">
        <v>4646</v>
      </c>
      <c r="C2677" s="1" t="s">
        <v>848</v>
      </c>
    </row>
    <row r="2678" spans="1:3" x14ac:dyDescent="0.25">
      <c r="A2678" s="1" t="s">
        <v>4647</v>
      </c>
      <c r="B2678" s="1" t="s">
        <v>4648</v>
      </c>
      <c r="C2678" s="1" t="s">
        <v>848</v>
      </c>
    </row>
    <row r="2679" spans="1:3" x14ac:dyDescent="0.25">
      <c r="A2679" s="1" t="s">
        <v>4649</v>
      </c>
      <c r="B2679" s="1" t="s">
        <v>4650</v>
      </c>
      <c r="C2679" s="1" t="s">
        <v>4132</v>
      </c>
    </row>
    <row r="2680" spans="1:3" x14ac:dyDescent="0.25">
      <c r="A2680" s="1" t="s">
        <v>4651</v>
      </c>
      <c r="B2680" s="1" t="s">
        <v>4652</v>
      </c>
      <c r="C2680" s="1" t="s">
        <v>848</v>
      </c>
    </row>
    <row r="2681" spans="1:3" x14ac:dyDescent="0.25">
      <c r="A2681" s="1" t="s">
        <v>4653</v>
      </c>
      <c r="B2681" s="1" t="s">
        <v>4654</v>
      </c>
      <c r="C2681" s="1" t="s">
        <v>848</v>
      </c>
    </row>
    <row r="2682" spans="1:3" x14ac:dyDescent="0.25">
      <c r="A2682" s="1" t="s">
        <v>4655</v>
      </c>
      <c r="B2682" s="1" t="s">
        <v>4656</v>
      </c>
      <c r="C2682" s="1" t="s">
        <v>848</v>
      </c>
    </row>
    <row r="2683" spans="1:3" x14ac:dyDescent="0.25">
      <c r="A2683" s="1" t="s">
        <v>4657</v>
      </c>
      <c r="B2683" s="1" t="s">
        <v>4658</v>
      </c>
      <c r="C2683" s="1" t="s">
        <v>848</v>
      </c>
    </row>
    <row r="2684" spans="1:3" x14ac:dyDescent="0.25">
      <c r="A2684" s="1" t="s">
        <v>4659</v>
      </c>
      <c r="B2684" s="1" t="s">
        <v>4660</v>
      </c>
      <c r="C2684" s="1" t="s">
        <v>848</v>
      </c>
    </row>
    <row r="2685" spans="1:3" x14ac:dyDescent="0.25">
      <c r="A2685" s="1" t="s">
        <v>4661</v>
      </c>
      <c r="B2685" s="1" t="s">
        <v>4662</v>
      </c>
      <c r="C2685" s="1" t="s">
        <v>848</v>
      </c>
    </row>
    <row r="2686" spans="1:3" x14ac:dyDescent="0.25">
      <c r="A2686" s="1" t="s">
        <v>4663</v>
      </c>
      <c r="B2686" s="1" t="s">
        <v>4664</v>
      </c>
      <c r="C2686" s="1" t="s">
        <v>848</v>
      </c>
    </row>
    <row r="2687" spans="1:3" x14ac:dyDescent="0.25">
      <c r="A2687" s="1" t="s">
        <v>4665</v>
      </c>
      <c r="B2687" s="1" t="s">
        <v>4666</v>
      </c>
      <c r="C2687" s="1" t="s">
        <v>848</v>
      </c>
    </row>
    <row r="2688" spans="1:3" x14ac:dyDescent="0.25">
      <c r="A2688" s="1" t="s">
        <v>4667</v>
      </c>
      <c r="B2688" s="1" t="s">
        <v>4668</v>
      </c>
      <c r="C2688" s="1" t="s">
        <v>848</v>
      </c>
    </row>
    <row r="2689" spans="1:3" x14ac:dyDescent="0.25">
      <c r="A2689" s="1" t="s">
        <v>4669</v>
      </c>
      <c r="B2689" s="1" t="s">
        <v>4670</v>
      </c>
      <c r="C2689" s="1" t="s">
        <v>848</v>
      </c>
    </row>
    <row r="2690" spans="1:3" x14ac:dyDescent="0.25">
      <c r="A2690" s="1" t="s">
        <v>4671</v>
      </c>
      <c r="B2690" s="1" t="s">
        <v>4672</v>
      </c>
      <c r="C2690" s="1" t="s">
        <v>848</v>
      </c>
    </row>
    <row r="2691" spans="1:3" x14ac:dyDescent="0.25">
      <c r="A2691" s="1" t="s">
        <v>4673</v>
      </c>
      <c r="B2691" s="1" t="s">
        <v>4674</v>
      </c>
      <c r="C2691" s="1" t="s">
        <v>848</v>
      </c>
    </row>
    <row r="2692" spans="1:3" x14ac:dyDescent="0.25">
      <c r="A2692" s="1" t="s">
        <v>4675</v>
      </c>
      <c r="B2692" s="1" t="s">
        <v>4676</v>
      </c>
      <c r="C2692" s="1" t="s">
        <v>848</v>
      </c>
    </row>
    <row r="2693" spans="1:3" x14ac:dyDescent="0.25">
      <c r="A2693" s="1" t="s">
        <v>4677</v>
      </c>
      <c r="B2693" s="1" t="s">
        <v>4678</v>
      </c>
      <c r="C2693" s="1" t="s">
        <v>848</v>
      </c>
    </row>
    <row r="2694" spans="1:3" x14ac:dyDescent="0.25">
      <c r="A2694" s="1" t="s">
        <v>4679</v>
      </c>
      <c r="B2694" s="1" t="s">
        <v>4680</v>
      </c>
      <c r="C2694" s="1" t="s">
        <v>848</v>
      </c>
    </row>
    <row r="2695" spans="1:3" x14ac:dyDescent="0.25">
      <c r="A2695" s="1" t="s">
        <v>4681</v>
      </c>
      <c r="B2695" s="1" t="s">
        <v>4682</v>
      </c>
      <c r="C2695" s="1" t="s">
        <v>848</v>
      </c>
    </row>
    <row r="2696" spans="1:3" x14ac:dyDescent="0.25">
      <c r="A2696" s="1" t="s">
        <v>4683</v>
      </c>
      <c r="B2696" s="1" t="s">
        <v>4684</v>
      </c>
      <c r="C2696" s="1" t="s">
        <v>848</v>
      </c>
    </row>
    <row r="2697" spans="1:3" x14ac:dyDescent="0.25">
      <c r="A2697" s="1" t="s">
        <v>4685</v>
      </c>
      <c r="B2697" s="1" t="s">
        <v>4686</v>
      </c>
      <c r="C2697" s="1" t="s">
        <v>848</v>
      </c>
    </row>
    <row r="2698" spans="1:3" x14ac:dyDescent="0.25">
      <c r="A2698" s="1" t="s">
        <v>4687</v>
      </c>
      <c r="B2698" s="1" t="s">
        <v>4688</v>
      </c>
      <c r="C2698" s="1" t="s">
        <v>848</v>
      </c>
    </row>
    <row r="2699" spans="1:3" x14ac:dyDescent="0.25">
      <c r="A2699" s="1" t="s">
        <v>4689</v>
      </c>
      <c r="B2699" s="1" t="s">
        <v>4690</v>
      </c>
      <c r="C2699" s="1" t="s">
        <v>848</v>
      </c>
    </row>
    <row r="2700" spans="1:3" x14ac:dyDescent="0.25">
      <c r="A2700" s="1" t="s">
        <v>4691</v>
      </c>
      <c r="B2700" s="1" t="s">
        <v>4692</v>
      </c>
      <c r="C2700" s="1" t="s">
        <v>848</v>
      </c>
    </row>
    <row r="2701" spans="1:3" x14ac:dyDescent="0.25">
      <c r="A2701" s="1" t="s">
        <v>4693</v>
      </c>
      <c r="B2701" s="1" t="s">
        <v>4694</v>
      </c>
      <c r="C2701" s="1" t="s">
        <v>848</v>
      </c>
    </row>
    <row r="2702" spans="1:3" x14ac:dyDescent="0.25">
      <c r="A2702" s="1" t="s">
        <v>4695</v>
      </c>
      <c r="B2702" s="1" t="s">
        <v>4696</v>
      </c>
      <c r="C2702" s="1" t="s">
        <v>848</v>
      </c>
    </row>
    <row r="2703" spans="1:3" x14ac:dyDescent="0.25">
      <c r="A2703" s="1" t="s">
        <v>4697</v>
      </c>
      <c r="B2703" s="1" t="s">
        <v>4698</v>
      </c>
      <c r="C2703" s="1" t="s">
        <v>848</v>
      </c>
    </row>
    <row r="2704" spans="1:3" x14ac:dyDescent="0.25">
      <c r="A2704" s="1" t="s">
        <v>4699</v>
      </c>
      <c r="B2704" s="1" t="s">
        <v>4700</v>
      </c>
      <c r="C2704" s="1" t="s">
        <v>12</v>
      </c>
    </row>
    <row r="2705" spans="1:3" x14ac:dyDescent="0.25">
      <c r="A2705" s="1" t="s">
        <v>4701</v>
      </c>
      <c r="B2705" s="1" t="s">
        <v>4702</v>
      </c>
      <c r="C2705" s="1" t="s">
        <v>848</v>
      </c>
    </row>
    <row r="2706" spans="1:3" x14ac:dyDescent="0.25">
      <c r="A2706" s="1" t="s">
        <v>4703</v>
      </c>
      <c r="B2706" s="1" t="s">
        <v>4704</v>
      </c>
      <c r="C2706" s="1" t="s">
        <v>848</v>
      </c>
    </row>
    <row r="2707" spans="1:3" x14ac:dyDescent="0.25">
      <c r="A2707" s="1" t="s">
        <v>4705</v>
      </c>
      <c r="B2707" s="1" t="s">
        <v>4706</v>
      </c>
      <c r="C2707" s="1" t="s">
        <v>848</v>
      </c>
    </row>
    <row r="2708" spans="1:3" x14ac:dyDescent="0.25">
      <c r="A2708" s="1" t="s">
        <v>4707</v>
      </c>
      <c r="B2708" s="1" t="s">
        <v>4708</v>
      </c>
      <c r="C2708" s="1" t="s">
        <v>848</v>
      </c>
    </row>
    <row r="2709" spans="1:3" x14ac:dyDescent="0.25">
      <c r="A2709" s="1" t="s">
        <v>4709</v>
      </c>
      <c r="B2709" s="1" t="s">
        <v>4710</v>
      </c>
      <c r="C2709" s="1" t="s">
        <v>12</v>
      </c>
    </row>
    <row r="2710" spans="1:3" x14ac:dyDescent="0.25">
      <c r="A2710" s="1" t="s">
        <v>4711</v>
      </c>
      <c r="B2710" s="1" t="s">
        <v>4712</v>
      </c>
      <c r="C2710" s="1" t="s">
        <v>4713</v>
      </c>
    </row>
    <row r="2711" spans="1:3" x14ac:dyDescent="0.25">
      <c r="A2711" s="1" t="s">
        <v>4714</v>
      </c>
      <c r="B2711" s="1" t="s">
        <v>4715</v>
      </c>
      <c r="C2711" s="1" t="s">
        <v>12</v>
      </c>
    </row>
    <row r="2712" spans="1:3" x14ac:dyDescent="0.25">
      <c r="A2712" s="1" t="s">
        <v>4716</v>
      </c>
      <c r="B2712" s="1" t="s">
        <v>4717</v>
      </c>
      <c r="C2712" s="1" t="s">
        <v>848</v>
      </c>
    </row>
    <row r="2713" spans="1:3" x14ac:dyDescent="0.25">
      <c r="A2713" s="1" t="s">
        <v>4718</v>
      </c>
      <c r="B2713" s="1" t="s">
        <v>4719</v>
      </c>
      <c r="C2713" s="1" t="s">
        <v>848</v>
      </c>
    </row>
    <row r="2714" spans="1:3" x14ac:dyDescent="0.25">
      <c r="A2714" s="1" t="s">
        <v>4720</v>
      </c>
      <c r="B2714" s="1" t="s">
        <v>4721</v>
      </c>
      <c r="C2714" s="1" t="s">
        <v>1365</v>
      </c>
    </row>
    <row r="2715" spans="1:3" x14ac:dyDescent="0.25">
      <c r="A2715" s="1" t="s">
        <v>4722</v>
      </c>
      <c r="B2715" s="1" t="s">
        <v>4723</v>
      </c>
      <c r="C2715" s="1" t="s">
        <v>1365</v>
      </c>
    </row>
    <row r="2716" spans="1:3" x14ac:dyDescent="0.25">
      <c r="A2716" s="1" t="s">
        <v>4724</v>
      </c>
      <c r="B2716" s="1" t="s">
        <v>4725</v>
      </c>
      <c r="C2716" s="1" t="s">
        <v>38</v>
      </c>
    </row>
    <row r="2717" spans="1:3" x14ac:dyDescent="0.25">
      <c r="A2717" s="1" t="s">
        <v>4726</v>
      </c>
      <c r="B2717" s="1" t="s">
        <v>4727</v>
      </c>
      <c r="C2717" s="1" t="s">
        <v>1365</v>
      </c>
    </row>
    <row r="2718" spans="1:3" x14ac:dyDescent="0.25">
      <c r="A2718" s="1" t="s">
        <v>4728</v>
      </c>
      <c r="B2718" s="1" t="s">
        <v>4729</v>
      </c>
      <c r="C2718" s="1" t="s">
        <v>4730</v>
      </c>
    </row>
    <row r="2719" spans="1:3" x14ac:dyDescent="0.25">
      <c r="A2719" s="1" t="s">
        <v>4731</v>
      </c>
      <c r="B2719" s="1" t="s">
        <v>4732</v>
      </c>
      <c r="C2719" s="1" t="s">
        <v>881</v>
      </c>
    </row>
    <row r="2720" spans="1:3" x14ac:dyDescent="0.25">
      <c r="A2720" s="1" t="s">
        <v>4733</v>
      </c>
      <c r="B2720" s="1" t="s">
        <v>4734</v>
      </c>
      <c r="C2720" s="1" t="s">
        <v>881</v>
      </c>
    </row>
    <row r="2721" spans="1:3" x14ac:dyDescent="0.25">
      <c r="A2721" s="1" t="s">
        <v>4735</v>
      </c>
      <c r="B2721" s="1" t="s">
        <v>4736</v>
      </c>
      <c r="C2721" s="1" t="s">
        <v>1365</v>
      </c>
    </row>
    <row r="2722" spans="1:3" x14ac:dyDescent="0.25">
      <c r="A2722" s="1" t="s">
        <v>4737</v>
      </c>
      <c r="B2722" s="1" t="s">
        <v>4738</v>
      </c>
      <c r="C2722" s="1" t="s">
        <v>4739</v>
      </c>
    </row>
    <row r="2723" spans="1:3" x14ac:dyDescent="0.25">
      <c r="A2723" s="1" t="s">
        <v>4740</v>
      </c>
      <c r="B2723" s="1" t="s">
        <v>4741</v>
      </c>
      <c r="C2723" s="1" t="s">
        <v>1365</v>
      </c>
    </row>
    <row r="2724" spans="1:3" x14ac:dyDescent="0.25">
      <c r="A2724" s="1" t="s">
        <v>4742</v>
      </c>
      <c r="B2724" s="1" t="s">
        <v>4743</v>
      </c>
      <c r="C2724" s="1" t="s">
        <v>1365</v>
      </c>
    </row>
    <row r="2725" spans="1:3" x14ac:dyDescent="0.25">
      <c r="A2725" s="1" t="s">
        <v>4744</v>
      </c>
      <c r="B2725" s="1" t="s">
        <v>4745</v>
      </c>
      <c r="C2725" s="1" t="s">
        <v>4132</v>
      </c>
    </row>
    <row r="2726" spans="1:3" x14ac:dyDescent="0.25">
      <c r="A2726" s="1" t="s">
        <v>4746</v>
      </c>
      <c r="B2726" s="1" t="s">
        <v>4747</v>
      </c>
      <c r="C2726" s="1" t="s">
        <v>4748</v>
      </c>
    </row>
    <row r="2727" spans="1:3" x14ac:dyDescent="0.25">
      <c r="A2727" s="1" t="s">
        <v>4749</v>
      </c>
      <c r="B2727" s="1" t="s">
        <v>4750</v>
      </c>
      <c r="C2727" s="1" t="s">
        <v>12</v>
      </c>
    </row>
    <row r="2728" spans="1:3" x14ac:dyDescent="0.25">
      <c r="A2728" s="1" t="s">
        <v>4751</v>
      </c>
      <c r="B2728" s="1" t="s">
        <v>4752</v>
      </c>
      <c r="C2728" s="1" t="s">
        <v>848</v>
      </c>
    </row>
    <row r="2729" spans="1:3" x14ac:dyDescent="0.25">
      <c r="A2729" s="1" t="s">
        <v>4753</v>
      </c>
      <c r="B2729" s="1" t="s">
        <v>4754</v>
      </c>
      <c r="C2729" s="1" t="s">
        <v>12</v>
      </c>
    </row>
    <row r="2730" spans="1:3" x14ac:dyDescent="0.25">
      <c r="A2730" s="1" t="s">
        <v>4755</v>
      </c>
      <c r="B2730" s="1" t="s">
        <v>4756</v>
      </c>
      <c r="C2730" s="1" t="s">
        <v>12</v>
      </c>
    </row>
    <row r="2731" spans="1:3" x14ac:dyDescent="0.25">
      <c r="A2731" s="1" t="s">
        <v>4757</v>
      </c>
      <c r="B2731" s="1" t="s">
        <v>4758</v>
      </c>
      <c r="C2731" s="1" t="s">
        <v>848</v>
      </c>
    </row>
    <row r="2732" spans="1:3" x14ac:dyDescent="0.25">
      <c r="A2732" s="1" t="s">
        <v>4759</v>
      </c>
      <c r="B2732" s="1" t="s">
        <v>4760</v>
      </c>
      <c r="C2732" s="1" t="s">
        <v>848</v>
      </c>
    </row>
    <row r="2733" spans="1:3" x14ac:dyDescent="0.25">
      <c r="A2733" s="1" t="s">
        <v>4761</v>
      </c>
      <c r="B2733" s="1" t="s">
        <v>4762</v>
      </c>
      <c r="C2733" s="1" t="s">
        <v>848</v>
      </c>
    </row>
    <row r="2734" spans="1:3" x14ac:dyDescent="0.25">
      <c r="A2734" s="1" t="s">
        <v>4763</v>
      </c>
      <c r="B2734" s="1" t="s">
        <v>4760</v>
      </c>
      <c r="C2734" s="1" t="s">
        <v>848</v>
      </c>
    </row>
    <row r="2735" spans="1:3" x14ac:dyDescent="0.25">
      <c r="A2735" s="1" t="s">
        <v>4764</v>
      </c>
      <c r="B2735" s="1" t="s">
        <v>4762</v>
      </c>
      <c r="C2735" s="1" t="s">
        <v>848</v>
      </c>
    </row>
    <row r="2736" spans="1:3" x14ac:dyDescent="0.25">
      <c r="A2736" s="1" t="s">
        <v>4765</v>
      </c>
      <c r="B2736" s="1" t="s">
        <v>4766</v>
      </c>
      <c r="C2736" s="1" t="s">
        <v>1365</v>
      </c>
    </row>
    <row r="2737" spans="1:3" x14ac:dyDescent="0.25">
      <c r="A2737" s="1" t="s">
        <v>4767</v>
      </c>
      <c r="B2737" s="1" t="s">
        <v>4664</v>
      </c>
      <c r="C2737" s="1" t="s">
        <v>848</v>
      </c>
    </row>
    <row r="2738" spans="1:3" x14ac:dyDescent="0.25">
      <c r="A2738" s="1" t="s">
        <v>4768</v>
      </c>
      <c r="B2738" s="1" t="s">
        <v>4769</v>
      </c>
      <c r="C2738" s="1" t="s">
        <v>848</v>
      </c>
    </row>
    <row r="2739" spans="1:3" x14ac:dyDescent="0.25">
      <c r="A2739" s="1" t="s">
        <v>4770</v>
      </c>
      <c r="B2739" s="1" t="s">
        <v>4771</v>
      </c>
      <c r="C2739" s="1" t="s">
        <v>848</v>
      </c>
    </row>
    <row r="2740" spans="1:3" x14ac:dyDescent="0.25">
      <c r="A2740" s="1" t="s">
        <v>4772</v>
      </c>
      <c r="B2740" s="1" t="s">
        <v>4773</v>
      </c>
      <c r="C2740" s="1" t="s">
        <v>848</v>
      </c>
    </row>
    <row r="2741" spans="1:3" x14ac:dyDescent="0.25">
      <c r="A2741" s="1" t="s">
        <v>4774</v>
      </c>
      <c r="B2741" s="1" t="s">
        <v>4775</v>
      </c>
      <c r="C2741" s="1" t="s">
        <v>848</v>
      </c>
    </row>
    <row r="2742" spans="1:3" x14ac:dyDescent="0.25">
      <c r="A2742" s="1" t="s">
        <v>4776</v>
      </c>
      <c r="B2742" s="1" t="s">
        <v>4777</v>
      </c>
      <c r="C2742" s="1" t="s">
        <v>848</v>
      </c>
    </row>
    <row r="2743" spans="1:3" x14ac:dyDescent="0.25">
      <c r="A2743" s="1" t="s">
        <v>4778</v>
      </c>
      <c r="B2743" s="1" t="s">
        <v>4779</v>
      </c>
      <c r="C2743" s="1" t="s">
        <v>848</v>
      </c>
    </row>
    <row r="2744" spans="1:3" x14ac:dyDescent="0.25">
      <c r="A2744" s="1" t="s">
        <v>4780</v>
      </c>
      <c r="B2744" s="1" t="s">
        <v>4781</v>
      </c>
      <c r="C2744" s="1" t="s">
        <v>848</v>
      </c>
    </row>
    <row r="2745" spans="1:3" x14ac:dyDescent="0.25">
      <c r="A2745" s="1" t="s">
        <v>4782</v>
      </c>
      <c r="B2745" s="1" t="s">
        <v>4783</v>
      </c>
      <c r="C2745" s="1" t="s">
        <v>848</v>
      </c>
    </row>
    <row r="2746" spans="1:3" x14ac:dyDescent="0.25">
      <c r="A2746" s="1" t="s">
        <v>4784</v>
      </c>
      <c r="B2746" s="1" t="s">
        <v>4785</v>
      </c>
      <c r="C2746" s="1" t="s">
        <v>4786</v>
      </c>
    </row>
    <row r="2747" spans="1:3" x14ac:dyDescent="0.25">
      <c r="A2747" s="1" t="s">
        <v>4787</v>
      </c>
      <c r="B2747" s="1" t="s">
        <v>4788</v>
      </c>
      <c r="C2747" s="1" t="s">
        <v>4786</v>
      </c>
    </row>
    <row r="2748" spans="1:3" x14ac:dyDescent="0.25">
      <c r="A2748" s="1" t="s">
        <v>4789</v>
      </c>
      <c r="B2748" s="1" t="s">
        <v>4790</v>
      </c>
      <c r="C2748" s="1" t="s">
        <v>4730</v>
      </c>
    </row>
    <row r="2749" spans="1:3" x14ac:dyDescent="0.25">
      <c r="A2749" s="1" t="s">
        <v>4791</v>
      </c>
      <c r="B2749" s="1" t="s">
        <v>4792</v>
      </c>
      <c r="C2749" s="1" t="s">
        <v>4730</v>
      </c>
    </row>
    <row r="2750" spans="1:3" x14ac:dyDescent="0.25">
      <c r="A2750" s="1" t="s">
        <v>4793</v>
      </c>
      <c r="B2750" s="1" t="s">
        <v>4794</v>
      </c>
      <c r="C2750" s="1" t="s">
        <v>4730</v>
      </c>
    </row>
    <row r="2751" spans="1:3" x14ac:dyDescent="0.25">
      <c r="A2751" s="1" t="s">
        <v>4795</v>
      </c>
      <c r="B2751" s="1" t="s">
        <v>4796</v>
      </c>
      <c r="C2751" s="1" t="s">
        <v>1365</v>
      </c>
    </row>
    <row r="2752" spans="1:3" x14ac:dyDescent="0.25">
      <c r="A2752" s="1" t="s">
        <v>4797</v>
      </c>
      <c r="B2752" s="1" t="s">
        <v>4798</v>
      </c>
      <c r="C2752" s="1" t="s">
        <v>1365</v>
      </c>
    </row>
    <row r="2753" spans="1:3" x14ac:dyDescent="0.25">
      <c r="A2753" s="1" t="s">
        <v>4799</v>
      </c>
      <c r="B2753" s="1" t="s">
        <v>4800</v>
      </c>
      <c r="C2753" s="1" t="s">
        <v>1365</v>
      </c>
    </row>
    <row r="2754" spans="1:3" x14ac:dyDescent="0.25">
      <c r="A2754" s="1" t="s">
        <v>4801</v>
      </c>
      <c r="B2754" s="1" t="s">
        <v>4802</v>
      </c>
      <c r="C2754" s="1" t="s">
        <v>4269</v>
      </c>
    </row>
    <row r="2755" spans="1:3" x14ac:dyDescent="0.25">
      <c r="A2755" s="1" t="s">
        <v>4803</v>
      </c>
      <c r="B2755" s="1" t="s">
        <v>4804</v>
      </c>
      <c r="C2755" s="1" t="s">
        <v>4269</v>
      </c>
    </row>
    <row r="2756" spans="1:3" x14ac:dyDescent="0.25">
      <c r="A2756" s="1" t="s">
        <v>4805</v>
      </c>
      <c r="B2756" s="1" t="s">
        <v>4806</v>
      </c>
      <c r="C2756" s="1" t="s">
        <v>1365</v>
      </c>
    </row>
    <row r="2757" spans="1:3" x14ac:dyDescent="0.25">
      <c r="A2757" s="1" t="s">
        <v>4807</v>
      </c>
      <c r="B2757" s="1" t="s">
        <v>4808</v>
      </c>
      <c r="C2757" s="1" t="s">
        <v>1365</v>
      </c>
    </row>
    <row r="2758" spans="1:3" x14ac:dyDescent="0.25">
      <c r="A2758" s="1" t="s">
        <v>4809</v>
      </c>
      <c r="B2758" s="1" t="s">
        <v>4810</v>
      </c>
      <c r="C2758" s="1" t="s">
        <v>1365</v>
      </c>
    </row>
    <row r="2759" spans="1:3" x14ac:dyDescent="0.25">
      <c r="A2759" s="1" t="s">
        <v>4811</v>
      </c>
      <c r="B2759" s="1" t="s">
        <v>4812</v>
      </c>
      <c r="C2759" s="1" t="s">
        <v>848</v>
      </c>
    </row>
    <row r="2760" spans="1:3" x14ac:dyDescent="0.25">
      <c r="A2760" s="1" t="s">
        <v>4813</v>
      </c>
      <c r="B2760" s="1" t="s">
        <v>4814</v>
      </c>
      <c r="C2760" s="1" t="s">
        <v>848</v>
      </c>
    </row>
    <row r="2761" spans="1:3" x14ac:dyDescent="0.25">
      <c r="A2761" s="1" t="s">
        <v>4815</v>
      </c>
      <c r="B2761" s="1" t="s">
        <v>4816</v>
      </c>
      <c r="C2761" s="1" t="s">
        <v>848</v>
      </c>
    </row>
    <row r="2762" spans="1:3" x14ac:dyDescent="0.25">
      <c r="A2762" s="1" t="s">
        <v>4817</v>
      </c>
      <c r="B2762" s="1" t="s">
        <v>4818</v>
      </c>
      <c r="C2762" s="1" t="s">
        <v>848</v>
      </c>
    </row>
    <row r="2763" spans="1:3" x14ac:dyDescent="0.25">
      <c r="A2763" s="1" t="s">
        <v>4819</v>
      </c>
      <c r="B2763" s="1" t="s">
        <v>4820</v>
      </c>
      <c r="C2763" s="1" t="s">
        <v>848</v>
      </c>
    </row>
    <row r="2764" spans="1:3" x14ac:dyDescent="0.25">
      <c r="A2764" s="1" t="s">
        <v>4821</v>
      </c>
      <c r="B2764" s="1" t="s">
        <v>4822</v>
      </c>
      <c r="C2764" s="1" t="s">
        <v>848</v>
      </c>
    </row>
    <row r="2765" spans="1:3" x14ac:dyDescent="0.25">
      <c r="A2765" s="1" t="s">
        <v>4823</v>
      </c>
      <c r="B2765" s="1" t="s">
        <v>4824</v>
      </c>
      <c r="C2765" s="1"/>
    </row>
    <row r="2766" spans="1:3" x14ac:dyDescent="0.25">
      <c r="A2766" s="1" t="s">
        <v>4825</v>
      </c>
      <c r="B2766" s="1" t="s">
        <v>4826</v>
      </c>
      <c r="C2766" s="1" t="s">
        <v>12</v>
      </c>
    </row>
    <row r="2767" spans="1:3" x14ac:dyDescent="0.25">
      <c r="A2767" s="1" t="s">
        <v>4827</v>
      </c>
      <c r="B2767" s="1" t="s">
        <v>4828</v>
      </c>
      <c r="C2767" s="1" t="s">
        <v>848</v>
      </c>
    </row>
    <row r="2768" spans="1:3" x14ac:dyDescent="0.25">
      <c r="A2768" s="1" t="s">
        <v>4829</v>
      </c>
      <c r="B2768" s="1" t="s">
        <v>4830</v>
      </c>
      <c r="C2768" s="1" t="s">
        <v>848</v>
      </c>
    </row>
    <row r="2769" spans="1:3" x14ac:dyDescent="0.25">
      <c r="A2769" s="1" t="s">
        <v>4831</v>
      </c>
      <c r="B2769" s="1" t="s">
        <v>4832</v>
      </c>
      <c r="C2769" s="1" t="s">
        <v>4833</v>
      </c>
    </row>
    <row r="2770" spans="1:3" x14ac:dyDescent="0.25">
      <c r="A2770" s="1" t="s">
        <v>4834</v>
      </c>
      <c r="B2770" s="1" t="s">
        <v>4835</v>
      </c>
      <c r="C2770" s="1" t="s">
        <v>4833</v>
      </c>
    </row>
    <row r="2771" spans="1:3" x14ac:dyDescent="0.25">
      <c r="A2771" s="1" t="s">
        <v>4836</v>
      </c>
      <c r="B2771" s="1" t="s">
        <v>4832</v>
      </c>
      <c r="C2771" s="1" t="s">
        <v>4833</v>
      </c>
    </row>
    <row r="2772" spans="1:3" x14ac:dyDescent="0.25">
      <c r="A2772" s="1" t="s">
        <v>4837</v>
      </c>
      <c r="B2772" s="1" t="s">
        <v>4838</v>
      </c>
      <c r="C2772" s="1" t="s">
        <v>4833</v>
      </c>
    </row>
    <row r="2773" spans="1:3" x14ac:dyDescent="0.25">
      <c r="A2773" s="1" t="s">
        <v>4839</v>
      </c>
      <c r="B2773" s="1" t="s">
        <v>4840</v>
      </c>
      <c r="C2773" s="1" t="s">
        <v>848</v>
      </c>
    </row>
    <row r="2774" spans="1:3" x14ac:dyDescent="0.25">
      <c r="A2774" s="1" t="s">
        <v>4841</v>
      </c>
      <c r="B2774" s="1" t="s">
        <v>4842</v>
      </c>
      <c r="C2774" s="1" t="s">
        <v>848</v>
      </c>
    </row>
    <row r="2775" spans="1:3" x14ac:dyDescent="0.25">
      <c r="A2775" s="1" t="s">
        <v>4843</v>
      </c>
      <c r="B2775" s="1" t="s">
        <v>4844</v>
      </c>
      <c r="C2775" s="1" t="s">
        <v>4132</v>
      </c>
    </row>
    <row r="2776" spans="1:3" x14ac:dyDescent="0.25">
      <c r="A2776" s="1" t="s">
        <v>4845</v>
      </c>
      <c r="B2776" s="1" t="s">
        <v>4846</v>
      </c>
      <c r="C2776" s="1" t="s">
        <v>4132</v>
      </c>
    </row>
    <row r="2777" spans="1:3" x14ac:dyDescent="0.25">
      <c r="A2777" s="1" t="s">
        <v>4847</v>
      </c>
      <c r="B2777" s="1" t="s">
        <v>4848</v>
      </c>
      <c r="C2777" s="1" t="s">
        <v>848</v>
      </c>
    </row>
    <row r="2778" spans="1:3" x14ac:dyDescent="0.25">
      <c r="A2778" s="1" t="s">
        <v>4849</v>
      </c>
      <c r="B2778" s="1" t="s">
        <v>4850</v>
      </c>
      <c r="C2778" s="1" t="s">
        <v>1365</v>
      </c>
    </row>
    <row r="2779" spans="1:3" x14ac:dyDescent="0.25">
      <c r="A2779" s="1" t="s">
        <v>4851</v>
      </c>
      <c r="B2779" s="1" t="s">
        <v>4640</v>
      </c>
      <c r="C2779" s="1" t="s">
        <v>848</v>
      </c>
    </row>
    <row r="2780" spans="1:3" x14ac:dyDescent="0.25">
      <c r="A2780" s="1" t="s">
        <v>4852</v>
      </c>
      <c r="B2780" s="1" t="s">
        <v>4853</v>
      </c>
      <c r="C2780" s="1" t="s">
        <v>1365</v>
      </c>
    </row>
    <row r="2781" spans="1:3" x14ac:dyDescent="0.25">
      <c r="A2781" s="1" t="s">
        <v>4854</v>
      </c>
      <c r="B2781" s="1" t="s">
        <v>4855</v>
      </c>
      <c r="C2781" s="1" t="s">
        <v>1365</v>
      </c>
    </row>
    <row r="2782" spans="1:3" x14ac:dyDescent="0.25">
      <c r="A2782" s="1" t="s">
        <v>4856</v>
      </c>
      <c r="B2782" s="1" t="s">
        <v>4857</v>
      </c>
      <c r="C2782" s="1" t="s">
        <v>4269</v>
      </c>
    </row>
    <row r="2783" spans="1:3" x14ac:dyDescent="0.25">
      <c r="A2783" s="1" t="s">
        <v>4858</v>
      </c>
      <c r="B2783" s="1" t="s">
        <v>4859</v>
      </c>
      <c r="C2783" s="1" t="s">
        <v>4269</v>
      </c>
    </row>
    <row r="2784" spans="1:3" x14ac:dyDescent="0.25">
      <c r="A2784" s="1" t="s">
        <v>4860</v>
      </c>
      <c r="B2784" s="1" t="s">
        <v>4861</v>
      </c>
      <c r="C2784" s="1" t="s">
        <v>4862</v>
      </c>
    </row>
    <row r="2785" spans="1:3" x14ac:dyDescent="0.25">
      <c r="A2785" s="1" t="s">
        <v>4863</v>
      </c>
      <c r="B2785" s="1" t="s">
        <v>4864</v>
      </c>
      <c r="C2785" s="1" t="s">
        <v>4862</v>
      </c>
    </row>
    <row r="2786" spans="1:3" x14ac:dyDescent="0.25">
      <c r="A2786" s="1" t="s">
        <v>4865</v>
      </c>
      <c r="B2786" s="1" t="s">
        <v>4866</v>
      </c>
      <c r="C2786" s="1" t="s">
        <v>4867</v>
      </c>
    </row>
    <row r="2787" spans="1:3" x14ac:dyDescent="0.25">
      <c r="A2787" s="1" t="s">
        <v>4868</v>
      </c>
      <c r="B2787" s="1" t="s">
        <v>4869</v>
      </c>
      <c r="C2787" s="1" t="s">
        <v>4786</v>
      </c>
    </row>
    <row r="2788" spans="1:3" x14ac:dyDescent="0.25">
      <c r="A2788" s="1" t="s">
        <v>4870</v>
      </c>
      <c r="B2788" s="1" t="s">
        <v>4871</v>
      </c>
      <c r="C2788" s="1" t="s">
        <v>4132</v>
      </c>
    </row>
    <row r="2789" spans="1:3" x14ac:dyDescent="0.25">
      <c r="A2789" s="1" t="s">
        <v>4872</v>
      </c>
      <c r="B2789" s="1" t="s">
        <v>4873</v>
      </c>
      <c r="C2789" s="1" t="s">
        <v>4867</v>
      </c>
    </row>
    <row r="2790" spans="1:3" x14ac:dyDescent="0.25">
      <c r="A2790" s="1" t="s">
        <v>4874</v>
      </c>
      <c r="B2790" s="1" t="s">
        <v>4875</v>
      </c>
      <c r="C2790" s="1" t="s">
        <v>5</v>
      </c>
    </row>
    <row r="2791" spans="1:3" x14ac:dyDescent="0.25">
      <c r="A2791" s="1" t="s">
        <v>4876</v>
      </c>
      <c r="B2791" s="1" t="s">
        <v>4877</v>
      </c>
      <c r="C2791" s="1" t="s">
        <v>5</v>
      </c>
    </row>
    <row r="2792" spans="1:3" x14ac:dyDescent="0.25">
      <c r="A2792" s="1" t="s">
        <v>4878</v>
      </c>
      <c r="B2792" s="1" t="s">
        <v>4879</v>
      </c>
      <c r="C2792" s="1" t="s">
        <v>5</v>
      </c>
    </row>
    <row r="2793" spans="1:3" x14ac:dyDescent="0.25">
      <c r="A2793" s="1" t="s">
        <v>4880</v>
      </c>
      <c r="B2793" s="1" t="s">
        <v>4881</v>
      </c>
      <c r="C2793" s="1" t="s">
        <v>848</v>
      </c>
    </row>
    <row r="2794" spans="1:3" x14ac:dyDescent="0.25">
      <c r="A2794" s="1" t="s">
        <v>4882</v>
      </c>
      <c r="B2794" s="1" t="s">
        <v>4883</v>
      </c>
      <c r="C2794" s="1" t="s">
        <v>4132</v>
      </c>
    </row>
    <row r="2795" spans="1:3" x14ac:dyDescent="0.25">
      <c r="A2795" s="1" t="s">
        <v>4884</v>
      </c>
      <c r="B2795" s="1" t="s">
        <v>4885</v>
      </c>
      <c r="C2795" s="1" t="s">
        <v>5</v>
      </c>
    </row>
    <row r="2796" spans="1:3" x14ac:dyDescent="0.25">
      <c r="A2796" s="1" t="s">
        <v>4886</v>
      </c>
      <c r="B2796" s="1" t="s">
        <v>4887</v>
      </c>
      <c r="C2796" s="1" t="s">
        <v>5</v>
      </c>
    </row>
    <row r="2797" spans="1:3" x14ac:dyDescent="0.25">
      <c r="A2797" s="1" t="s">
        <v>4888</v>
      </c>
      <c r="B2797" s="1" t="s">
        <v>4889</v>
      </c>
      <c r="C2797" s="1" t="s">
        <v>5</v>
      </c>
    </row>
    <row r="2798" spans="1:3" x14ac:dyDescent="0.25">
      <c r="A2798" s="1" t="s">
        <v>4890</v>
      </c>
      <c r="B2798" s="1" t="s">
        <v>4889</v>
      </c>
      <c r="C2798" s="1" t="s">
        <v>5</v>
      </c>
    </row>
    <row r="2799" spans="1:3" x14ac:dyDescent="0.25">
      <c r="A2799" s="1" t="s">
        <v>4891</v>
      </c>
      <c r="B2799" s="1" t="s">
        <v>4892</v>
      </c>
      <c r="C2799" s="1" t="s">
        <v>848</v>
      </c>
    </row>
    <row r="2800" spans="1:3" x14ac:dyDescent="0.25">
      <c r="A2800" s="1" t="s">
        <v>4893</v>
      </c>
      <c r="B2800" s="1" t="s">
        <v>4894</v>
      </c>
      <c r="C2800" s="1" t="s">
        <v>848</v>
      </c>
    </row>
    <row r="2801" spans="1:3" x14ac:dyDescent="0.25">
      <c r="A2801" s="1" t="s">
        <v>4895</v>
      </c>
      <c r="B2801" s="1" t="s">
        <v>4896</v>
      </c>
      <c r="C2801" s="1" t="s">
        <v>848</v>
      </c>
    </row>
    <row r="2802" spans="1:3" x14ac:dyDescent="0.25">
      <c r="A2802" s="1" t="s">
        <v>4897</v>
      </c>
      <c r="B2802" s="1" t="s">
        <v>4896</v>
      </c>
      <c r="C2802" s="1" t="s">
        <v>848</v>
      </c>
    </row>
    <row r="2803" spans="1:3" x14ac:dyDescent="0.25">
      <c r="A2803" s="1" t="s">
        <v>4898</v>
      </c>
      <c r="B2803" s="1" t="s">
        <v>4899</v>
      </c>
      <c r="C2803" s="1" t="s">
        <v>848</v>
      </c>
    </row>
    <row r="2804" spans="1:3" x14ac:dyDescent="0.25">
      <c r="A2804" s="1" t="s">
        <v>4900</v>
      </c>
      <c r="B2804" s="1" t="s">
        <v>4901</v>
      </c>
      <c r="C2804" s="1" t="s">
        <v>848</v>
      </c>
    </row>
    <row r="2805" spans="1:3" x14ac:dyDescent="0.25">
      <c r="A2805" s="1" t="s">
        <v>4902</v>
      </c>
      <c r="B2805" s="1" t="s">
        <v>4903</v>
      </c>
      <c r="C2805" s="1" t="s">
        <v>848</v>
      </c>
    </row>
    <row r="2806" spans="1:3" x14ac:dyDescent="0.25">
      <c r="A2806" s="1" t="s">
        <v>4904</v>
      </c>
      <c r="B2806" s="1" t="s">
        <v>4905</v>
      </c>
      <c r="C2806" s="1" t="s">
        <v>1365</v>
      </c>
    </row>
    <row r="2807" spans="1:3" x14ac:dyDescent="0.25">
      <c r="A2807" s="1" t="s">
        <v>4906</v>
      </c>
      <c r="B2807" s="1" t="s">
        <v>4907</v>
      </c>
      <c r="C2807" s="1" t="s">
        <v>848</v>
      </c>
    </row>
    <row r="2808" spans="1:3" x14ac:dyDescent="0.25">
      <c r="A2808" s="1" t="s">
        <v>4908</v>
      </c>
      <c r="B2808" s="1" t="s">
        <v>4909</v>
      </c>
      <c r="C2808" s="1" t="s">
        <v>848</v>
      </c>
    </row>
    <row r="2809" spans="1:3" x14ac:dyDescent="0.25">
      <c r="A2809" s="1" t="s">
        <v>4910</v>
      </c>
      <c r="B2809" s="1" t="s">
        <v>4911</v>
      </c>
      <c r="C2809" s="1" t="s">
        <v>848</v>
      </c>
    </row>
    <row r="2810" spans="1:3" x14ac:dyDescent="0.25">
      <c r="A2810" s="1" t="s">
        <v>4912</v>
      </c>
      <c r="B2810" s="1" t="s">
        <v>4913</v>
      </c>
      <c r="C2810" s="1" t="s">
        <v>4269</v>
      </c>
    </row>
    <row r="2811" spans="1:3" x14ac:dyDescent="0.25">
      <c r="A2811" s="1" t="s">
        <v>4914</v>
      </c>
      <c r="B2811" s="1" t="s">
        <v>4915</v>
      </c>
      <c r="C2811" s="1" t="s">
        <v>4269</v>
      </c>
    </row>
    <row r="2812" spans="1:3" x14ac:dyDescent="0.25">
      <c r="A2812" s="1" t="s">
        <v>4916</v>
      </c>
      <c r="B2812" s="1" t="s">
        <v>4917</v>
      </c>
      <c r="C2812" s="1" t="s">
        <v>4269</v>
      </c>
    </row>
    <row r="2813" spans="1:3" x14ac:dyDescent="0.25">
      <c r="A2813" s="1" t="s">
        <v>4918</v>
      </c>
      <c r="B2813" s="1" t="s">
        <v>4919</v>
      </c>
      <c r="C2813" s="1" t="s">
        <v>4269</v>
      </c>
    </row>
    <row r="2814" spans="1:3" x14ac:dyDescent="0.25">
      <c r="A2814" s="1" t="s">
        <v>4920</v>
      </c>
      <c r="B2814" s="1" t="s">
        <v>4921</v>
      </c>
      <c r="C2814" s="1" t="s">
        <v>4269</v>
      </c>
    </row>
    <row r="2815" spans="1:3" x14ac:dyDescent="0.25">
      <c r="A2815" s="1" t="s">
        <v>4922</v>
      </c>
      <c r="B2815" s="1" t="s">
        <v>4923</v>
      </c>
      <c r="C2815" s="1" t="s">
        <v>4269</v>
      </c>
    </row>
    <row r="2816" spans="1:3" x14ac:dyDescent="0.25">
      <c r="A2816" s="1" t="s">
        <v>4924</v>
      </c>
      <c r="B2816" s="1" t="s">
        <v>4925</v>
      </c>
      <c r="C2816" s="1" t="s">
        <v>4269</v>
      </c>
    </row>
    <row r="2817" spans="1:3" x14ac:dyDescent="0.25">
      <c r="A2817" s="1" t="s">
        <v>4926</v>
      </c>
      <c r="B2817" s="1" t="s">
        <v>4927</v>
      </c>
      <c r="C2817" s="1" t="s">
        <v>4269</v>
      </c>
    </row>
    <row r="2818" spans="1:3" x14ac:dyDescent="0.25">
      <c r="A2818" s="1" t="s">
        <v>4928</v>
      </c>
      <c r="B2818" s="1" t="s">
        <v>4929</v>
      </c>
      <c r="C2818" s="1" t="s">
        <v>4269</v>
      </c>
    </row>
    <row r="2819" spans="1:3" x14ac:dyDescent="0.25">
      <c r="A2819" s="1" t="s">
        <v>4930</v>
      </c>
      <c r="B2819" s="1" t="s">
        <v>4931</v>
      </c>
      <c r="C2819" s="1" t="s">
        <v>4269</v>
      </c>
    </row>
    <row r="2820" spans="1:3" x14ac:dyDescent="0.25">
      <c r="A2820" s="1" t="s">
        <v>4932</v>
      </c>
      <c r="B2820" s="1" t="s">
        <v>4933</v>
      </c>
      <c r="C2820" s="1" t="s">
        <v>4269</v>
      </c>
    </row>
    <row r="2821" spans="1:3" x14ac:dyDescent="0.25">
      <c r="A2821" s="1" t="s">
        <v>4934</v>
      </c>
      <c r="B2821" s="1" t="s">
        <v>4935</v>
      </c>
      <c r="C2821" s="1" t="s">
        <v>4269</v>
      </c>
    </row>
    <row r="2822" spans="1:3" x14ac:dyDescent="0.25">
      <c r="A2822" s="1" t="s">
        <v>4936</v>
      </c>
      <c r="B2822" s="1" t="s">
        <v>4937</v>
      </c>
      <c r="C2822" s="1" t="s">
        <v>4269</v>
      </c>
    </row>
    <row r="2823" spans="1:3" x14ac:dyDescent="0.25">
      <c r="A2823" s="1" t="s">
        <v>4938</v>
      </c>
      <c r="B2823" s="1" t="s">
        <v>4939</v>
      </c>
      <c r="C2823" s="1" t="s">
        <v>4132</v>
      </c>
    </row>
    <row r="2824" spans="1:3" x14ac:dyDescent="0.25">
      <c r="A2824" s="1" t="s">
        <v>4940</v>
      </c>
      <c r="B2824" s="1" t="s">
        <v>4941</v>
      </c>
      <c r="C2824" s="1" t="s">
        <v>4132</v>
      </c>
    </row>
    <row r="2825" spans="1:3" x14ac:dyDescent="0.25">
      <c r="A2825" s="1" t="s">
        <v>4942</v>
      </c>
      <c r="B2825" s="1" t="s">
        <v>4943</v>
      </c>
      <c r="C2825" s="1" t="s">
        <v>848</v>
      </c>
    </row>
    <row r="2826" spans="1:3" x14ac:dyDescent="0.25">
      <c r="A2826" s="1" t="s">
        <v>4944</v>
      </c>
      <c r="B2826" s="1" t="s">
        <v>4945</v>
      </c>
      <c r="C2826" s="1" t="s">
        <v>848</v>
      </c>
    </row>
    <row r="2827" spans="1:3" x14ac:dyDescent="0.25">
      <c r="A2827" s="1" t="s">
        <v>4946</v>
      </c>
      <c r="B2827" s="1" t="s">
        <v>4947</v>
      </c>
      <c r="C2827" s="1" t="s">
        <v>12</v>
      </c>
    </row>
    <row r="2828" spans="1:3" x14ac:dyDescent="0.25">
      <c r="A2828" s="1" t="s">
        <v>4948</v>
      </c>
      <c r="B2828" s="1" t="s">
        <v>4947</v>
      </c>
      <c r="C2828" s="1" t="s">
        <v>12</v>
      </c>
    </row>
    <row r="2829" spans="1:3" x14ac:dyDescent="0.25">
      <c r="A2829" s="1" t="s">
        <v>4949</v>
      </c>
      <c r="B2829" s="1" t="s">
        <v>4947</v>
      </c>
      <c r="C2829" s="1" t="s">
        <v>12</v>
      </c>
    </row>
    <row r="2830" spans="1:3" x14ac:dyDescent="0.25">
      <c r="A2830" s="1" t="s">
        <v>4950</v>
      </c>
      <c r="B2830" s="1" t="s">
        <v>4951</v>
      </c>
      <c r="C2830" s="1" t="s">
        <v>4144</v>
      </c>
    </row>
    <row r="2831" spans="1:3" x14ac:dyDescent="0.25">
      <c r="A2831" s="1" t="s">
        <v>4952</v>
      </c>
      <c r="B2831" s="1" t="s">
        <v>4953</v>
      </c>
      <c r="C2831" s="1" t="s">
        <v>4356</v>
      </c>
    </row>
    <row r="2832" spans="1:3" x14ac:dyDescent="0.25">
      <c r="A2832" s="1" t="s">
        <v>4954</v>
      </c>
      <c r="B2832" s="1" t="s">
        <v>4955</v>
      </c>
      <c r="C2832" s="1" t="s">
        <v>5</v>
      </c>
    </row>
    <row r="2833" spans="1:3" x14ac:dyDescent="0.25">
      <c r="A2833" s="1" t="s">
        <v>4956</v>
      </c>
      <c r="B2833" s="1" t="s">
        <v>4957</v>
      </c>
      <c r="C2833" s="1" t="s">
        <v>5</v>
      </c>
    </row>
    <row r="2834" spans="1:3" x14ac:dyDescent="0.25">
      <c r="A2834" s="1" t="s">
        <v>4958</v>
      </c>
      <c r="B2834" s="1" t="s">
        <v>4957</v>
      </c>
      <c r="C2834" s="1" t="s">
        <v>5</v>
      </c>
    </row>
    <row r="2835" spans="1:3" x14ac:dyDescent="0.25">
      <c r="A2835" s="1" t="s">
        <v>4959</v>
      </c>
      <c r="B2835" s="1" t="s">
        <v>4957</v>
      </c>
      <c r="C2835" s="1" t="s">
        <v>5</v>
      </c>
    </row>
    <row r="2836" spans="1:3" x14ac:dyDescent="0.25">
      <c r="A2836" s="1" t="s">
        <v>4960</v>
      </c>
      <c r="B2836" s="1" t="s">
        <v>4957</v>
      </c>
      <c r="C2836" s="1" t="s">
        <v>5</v>
      </c>
    </row>
    <row r="2837" spans="1:3" x14ac:dyDescent="0.25">
      <c r="A2837" s="1" t="s">
        <v>4961</v>
      </c>
      <c r="B2837" s="1" t="s">
        <v>4957</v>
      </c>
      <c r="C2837" s="1" t="s">
        <v>5</v>
      </c>
    </row>
    <row r="2838" spans="1:3" x14ac:dyDescent="0.25">
      <c r="A2838" s="1" t="s">
        <v>4962</v>
      </c>
      <c r="B2838" s="1" t="s">
        <v>4957</v>
      </c>
      <c r="C2838" s="1" t="s">
        <v>5</v>
      </c>
    </row>
    <row r="2839" spans="1:3" x14ac:dyDescent="0.25">
      <c r="A2839" s="1" t="s">
        <v>4963</v>
      </c>
      <c r="B2839" s="1" t="s">
        <v>4957</v>
      </c>
      <c r="C2839" s="1" t="s">
        <v>5</v>
      </c>
    </row>
    <row r="2840" spans="1:3" x14ac:dyDescent="0.25">
      <c r="A2840" s="1" t="s">
        <v>4964</v>
      </c>
      <c r="B2840" s="1" t="s">
        <v>4957</v>
      </c>
      <c r="C2840" s="1" t="s">
        <v>5</v>
      </c>
    </row>
    <row r="2841" spans="1:3" x14ac:dyDescent="0.25">
      <c r="A2841" s="1" t="s">
        <v>4965</v>
      </c>
      <c r="B2841" s="1" t="s">
        <v>4957</v>
      </c>
      <c r="C2841" s="1" t="s">
        <v>5</v>
      </c>
    </row>
    <row r="2842" spans="1:3" x14ac:dyDescent="0.25">
      <c r="A2842" s="1" t="s">
        <v>4966</v>
      </c>
      <c r="B2842" s="1" t="s">
        <v>4957</v>
      </c>
      <c r="C2842" s="1" t="s">
        <v>5</v>
      </c>
    </row>
    <row r="2843" spans="1:3" x14ac:dyDescent="0.25">
      <c r="A2843" s="1" t="s">
        <v>4967</v>
      </c>
      <c r="B2843" s="1" t="s">
        <v>4957</v>
      </c>
      <c r="C2843" s="1" t="s">
        <v>5</v>
      </c>
    </row>
    <row r="2844" spans="1:3" x14ac:dyDescent="0.25">
      <c r="A2844" s="1" t="s">
        <v>4968</v>
      </c>
      <c r="B2844" s="1" t="s">
        <v>4957</v>
      </c>
      <c r="C2844" s="1" t="s">
        <v>5</v>
      </c>
    </row>
    <row r="2845" spans="1:3" x14ac:dyDescent="0.25">
      <c r="A2845" s="1" t="s">
        <v>4969</v>
      </c>
      <c r="B2845" s="1" t="s">
        <v>4957</v>
      </c>
      <c r="C2845" s="1" t="s">
        <v>5</v>
      </c>
    </row>
    <row r="2846" spans="1:3" x14ac:dyDescent="0.25">
      <c r="A2846" s="1" t="s">
        <v>4970</v>
      </c>
      <c r="B2846" s="1" t="s">
        <v>4957</v>
      </c>
      <c r="C2846" s="1" t="s">
        <v>5</v>
      </c>
    </row>
    <row r="2847" spans="1:3" x14ac:dyDescent="0.25">
      <c r="A2847" s="1" t="s">
        <v>4971</v>
      </c>
      <c r="B2847" s="1" t="s">
        <v>4957</v>
      </c>
      <c r="C2847" s="1" t="s">
        <v>5</v>
      </c>
    </row>
    <row r="2848" spans="1:3" x14ac:dyDescent="0.25">
      <c r="A2848" s="1" t="s">
        <v>4972</v>
      </c>
      <c r="B2848" s="1" t="s">
        <v>4973</v>
      </c>
      <c r="C2848" s="1" t="s">
        <v>5</v>
      </c>
    </row>
    <row r="2849" spans="1:3" x14ac:dyDescent="0.25">
      <c r="A2849" s="1" t="s">
        <v>4974</v>
      </c>
      <c r="B2849" s="1" t="s">
        <v>4975</v>
      </c>
      <c r="C2849" s="1" t="s">
        <v>5</v>
      </c>
    </row>
    <row r="2850" spans="1:3" x14ac:dyDescent="0.25">
      <c r="A2850" s="1" t="s">
        <v>4976</v>
      </c>
      <c r="B2850" s="1" t="s">
        <v>4973</v>
      </c>
      <c r="C2850" s="1" t="s">
        <v>5</v>
      </c>
    </row>
    <row r="2851" spans="1:3" x14ac:dyDescent="0.25">
      <c r="A2851" s="1" t="s">
        <v>4977</v>
      </c>
      <c r="B2851" s="1" t="s">
        <v>4973</v>
      </c>
      <c r="C2851" s="1" t="s">
        <v>5</v>
      </c>
    </row>
    <row r="2852" spans="1:3" x14ac:dyDescent="0.25">
      <c r="A2852" s="1" t="s">
        <v>4978</v>
      </c>
      <c r="B2852" s="1" t="s">
        <v>4973</v>
      </c>
      <c r="C2852" s="1" t="s">
        <v>5</v>
      </c>
    </row>
    <row r="2853" spans="1:3" x14ac:dyDescent="0.25">
      <c r="A2853" s="1" t="s">
        <v>4979</v>
      </c>
      <c r="B2853" s="1" t="s">
        <v>4973</v>
      </c>
      <c r="C2853" s="1" t="s">
        <v>5</v>
      </c>
    </row>
    <row r="2854" spans="1:3" x14ac:dyDescent="0.25">
      <c r="A2854" s="1" t="s">
        <v>4980</v>
      </c>
      <c r="B2854" s="1" t="s">
        <v>4981</v>
      </c>
      <c r="C2854" s="1" t="s">
        <v>5</v>
      </c>
    </row>
    <row r="2855" spans="1:3" x14ac:dyDescent="0.25">
      <c r="A2855" s="1" t="s">
        <v>4982</v>
      </c>
      <c r="B2855" s="1" t="s">
        <v>4983</v>
      </c>
      <c r="C2855" s="1" t="s">
        <v>5</v>
      </c>
    </row>
    <row r="2856" spans="1:3" x14ac:dyDescent="0.25">
      <c r="A2856" s="1" t="s">
        <v>4984</v>
      </c>
      <c r="B2856" s="1" t="s">
        <v>4981</v>
      </c>
      <c r="C2856" s="1" t="s">
        <v>5</v>
      </c>
    </row>
    <row r="2857" spans="1:3" x14ac:dyDescent="0.25">
      <c r="A2857" s="1" t="s">
        <v>4985</v>
      </c>
      <c r="B2857" s="1" t="s">
        <v>4981</v>
      </c>
      <c r="C2857" s="1" t="s">
        <v>5</v>
      </c>
    </row>
    <row r="2858" spans="1:3" x14ac:dyDescent="0.25">
      <c r="A2858" s="1" t="s">
        <v>4986</v>
      </c>
      <c r="B2858" s="1" t="s">
        <v>4981</v>
      </c>
      <c r="C2858" s="1" t="s">
        <v>5</v>
      </c>
    </row>
    <row r="2859" spans="1:3" x14ac:dyDescent="0.25">
      <c r="A2859" s="1" t="s">
        <v>4987</v>
      </c>
      <c r="B2859" s="1" t="s">
        <v>4988</v>
      </c>
      <c r="C2859" s="1" t="s">
        <v>5</v>
      </c>
    </row>
    <row r="2860" spans="1:3" x14ac:dyDescent="0.25">
      <c r="A2860" s="1" t="s">
        <v>4989</v>
      </c>
      <c r="B2860" s="1" t="s">
        <v>4981</v>
      </c>
      <c r="C2860" s="1" t="s">
        <v>5</v>
      </c>
    </row>
    <row r="2861" spans="1:3" x14ac:dyDescent="0.25">
      <c r="A2861" s="1" t="s">
        <v>4990</v>
      </c>
      <c r="B2861" s="1" t="s">
        <v>4988</v>
      </c>
      <c r="C2861" s="1" t="s">
        <v>5</v>
      </c>
    </row>
    <row r="2862" spans="1:3" x14ac:dyDescent="0.25">
      <c r="A2862" s="1" t="s">
        <v>4991</v>
      </c>
      <c r="B2862" s="1" t="s">
        <v>4988</v>
      </c>
      <c r="C2862" s="1" t="s">
        <v>5</v>
      </c>
    </row>
    <row r="2863" spans="1:3" x14ac:dyDescent="0.25">
      <c r="A2863" s="1" t="s">
        <v>4992</v>
      </c>
      <c r="B2863" s="1" t="s">
        <v>4988</v>
      </c>
      <c r="C2863" s="1" t="s">
        <v>5</v>
      </c>
    </row>
    <row r="2864" spans="1:3" x14ac:dyDescent="0.25">
      <c r="A2864" s="1" t="s">
        <v>4993</v>
      </c>
      <c r="B2864" s="1" t="s">
        <v>4988</v>
      </c>
      <c r="C2864" s="1" t="s">
        <v>5</v>
      </c>
    </row>
    <row r="2865" spans="1:3" x14ac:dyDescent="0.25">
      <c r="A2865" s="1" t="s">
        <v>4994</v>
      </c>
      <c r="B2865" s="1" t="s">
        <v>4988</v>
      </c>
      <c r="C2865" s="1" t="s">
        <v>5</v>
      </c>
    </row>
    <row r="2866" spans="1:3" x14ac:dyDescent="0.25">
      <c r="A2866" s="1" t="s">
        <v>4995</v>
      </c>
      <c r="B2866" s="1" t="s">
        <v>4988</v>
      </c>
      <c r="C2866" s="1" t="s">
        <v>5</v>
      </c>
    </row>
    <row r="2867" spans="1:3" x14ac:dyDescent="0.25">
      <c r="A2867" s="1" t="s">
        <v>4996</v>
      </c>
      <c r="B2867" s="1" t="s">
        <v>4988</v>
      </c>
      <c r="C2867" s="1" t="s">
        <v>5</v>
      </c>
    </row>
    <row r="2868" spans="1:3" x14ac:dyDescent="0.25">
      <c r="A2868" s="1" t="s">
        <v>4997</v>
      </c>
      <c r="B2868" s="1" t="s">
        <v>4988</v>
      </c>
      <c r="C2868" s="1" t="s">
        <v>5</v>
      </c>
    </row>
    <row r="2869" spans="1:3" x14ac:dyDescent="0.25">
      <c r="A2869" s="1" t="s">
        <v>4998</v>
      </c>
      <c r="B2869" s="1" t="s">
        <v>4981</v>
      </c>
      <c r="C2869" s="1" t="s">
        <v>5</v>
      </c>
    </row>
    <row r="2870" spans="1:3" x14ac:dyDescent="0.25">
      <c r="A2870" s="1" t="s">
        <v>4999</v>
      </c>
      <c r="B2870" s="1" t="s">
        <v>5000</v>
      </c>
      <c r="C2870" s="1" t="s">
        <v>15</v>
      </c>
    </row>
    <row r="2871" spans="1:3" x14ac:dyDescent="0.25">
      <c r="A2871" s="1" t="s">
        <v>5001</v>
      </c>
      <c r="B2871" s="1" t="s">
        <v>5002</v>
      </c>
      <c r="C2871" s="1" t="s">
        <v>15</v>
      </c>
    </row>
    <row r="2872" spans="1:3" x14ac:dyDescent="0.25">
      <c r="A2872" s="1" t="s">
        <v>5003</v>
      </c>
      <c r="B2872" s="1" t="s">
        <v>5002</v>
      </c>
      <c r="C2872" s="1" t="s">
        <v>15</v>
      </c>
    </row>
    <row r="2873" spans="1:3" x14ac:dyDescent="0.25">
      <c r="A2873" s="1" t="s">
        <v>5004</v>
      </c>
      <c r="B2873" s="1" t="s">
        <v>5002</v>
      </c>
      <c r="C2873" s="1" t="s">
        <v>15</v>
      </c>
    </row>
    <row r="2874" spans="1:3" x14ac:dyDescent="0.25">
      <c r="A2874" s="1" t="s">
        <v>5005</v>
      </c>
      <c r="B2874" s="1" t="s">
        <v>5002</v>
      </c>
      <c r="C2874" s="1" t="s">
        <v>15</v>
      </c>
    </row>
    <row r="2875" spans="1:3" x14ac:dyDescent="0.25">
      <c r="A2875" s="1" t="s">
        <v>5006</v>
      </c>
      <c r="B2875" s="1" t="s">
        <v>5002</v>
      </c>
      <c r="C2875" s="1" t="s">
        <v>15</v>
      </c>
    </row>
    <row r="2876" spans="1:3" x14ac:dyDescent="0.25">
      <c r="A2876" s="1" t="s">
        <v>5007</v>
      </c>
      <c r="B2876" s="1" t="s">
        <v>5002</v>
      </c>
      <c r="C2876" s="1" t="s">
        <v>15</v>
      </c>
    </row>
    <row r="2877" spans="1:3" x14ac:dyDescent="0.25">
      <c r="A2877" s="1" t="s">
        <v>5008</v>
      </c>
      <c r="B2877" s="1" t="s">
        <v>5002</v>
      </c>
      <c r="C2877" s="1" t="s">
        <v>15</v>
      </c>
    </row>
    <row r="2878" spans="1:3" x14ac:dyDescent="0.25">
      <c r="A2878" s="1" t="s">
        <v>5009</v>
      </c>
      <c r="B2878" s="1" t="s">
        <v>5002</v>
      </c>
      <c r="C2878" s="1" t="s">
        <v>15</v>
      </c>
    </row>
    <row r="2879" spans="1:3" x14ac:dyDescent="0.25">
      <c r="A2879" s="1" t="s">
        <v>5010</v>
      </c>
      <c r="B2879" s="1" t="s">
        <v>5011</v>
      </c>
      <c r="C2879" s="1" t="s">
        <v>46</v>
      </c>
    </row>
    <row r="2880" spans="1:3" x14ac:dyDescent="0.25">
      <c r="A2880" s="1" t="s">
        <v>5012</v>
      </c>
      <c r="B2880" s="1" t="s">
        <v>5013</v>
      </c>
      <c r="C2880" s="1" t="s">
        <v>5</v>
      </c>
    </row>
    <row r="2881" spans="1:3" x14ac:dyDescent="0.25">
      <c r="A2881" s="1" t="s">
        <v>5014</v>
      </c>
      <c r="B2881" s="1" t="s">
        <v>5013</v>
      </c>
      <c r="C2881" s="1" t="s">
        <v>5</v>
      </c>
    </row>
    <row r="2882" spans="1:3" x14ac:dyDescent="0.25">
      <c r="A2882" s="1" t="s">
        <v>5015</v>
      </c>
      <c r="B2882" s="1" t="s">
        <v>5013</v>
      </c>
      <c r="C2882" s="1" t="s">
        <v>5</v>
      </c>
    </row>
    <row r="2883" spans="1:3" x14ac:dyDescent="0.25">
      <c r="A2883" s="1" t="s">
        <v>5016</v>
      </c>
      <c r="B2883" s="1" t="s">
        <v>5013</v>
      </c>
      <c r="C2883" s="1" t="s">
        <v>5</v>
      </c>
    </row>
    <row r="2884" spans="1:3" x14ac:dyDescent="0.25">
      <c r="A2884" s="1" t="s">
        <v>5017</v>
      </c>
      <c r="B2884" s="1" t="s">
        <v>5013</v>
      </c>
      <c r="C2884" s="1" t="s">
        <v>5</v>
      </c>
    </row>
    <row r="2885" spans="1:3" x14ac:dyDescent="0.25">
      <c r="A2885" s="1" t="s">
        <v>5018</v>
      </c>
      <c r="B2885" s="1" t="s">
        <v>5013</v>
      </c>
      <c r="C2885" s="1" t="s">
        <v>5</v>
      </c>
    </row>
    <row r="2886" spans="1:3" x14ac:dyDescent="0.25">
      <c r="A2886" s="1" t="s">
        <v>5019</v>
      </c>
      <c r="B2886" s="1" t="s">
        <v>5013</v>
      </c>
      <c r="C2886" s="1" t="s">
        <v>5</v>
      </c>
    </row>
    <row r="2887" spans="1:3" x14ac:dyDescent="0.25">
      <c r="A2887" s="1" t="s">
        <v>5020</v>
      </c>
      <c r="B2887" s="1" t="s">
        <v>5013</v>
      </c>
      <c r="C2887" s="1" t="s">
        <v>5</v>
      </c>
    </row>
    <row r="2888" spans="1:3" x14ac:dyDescent="0.25">
      <c r="A2888" s="1" t="s">
        <v>5021</v>
      </c>
      <c r="B2888" s="1" t="s">
        <v>5022</v>
      </c>
      <c r="C2888" s="1" t="s">
        <v>1365</v>
      </c>
    </row>
    <row r="2889" spans="1:3" x14ac:dyDescent="0.25">
      <c r="A2889" s="1" t="s">
        <v>5023</v>
      </c>
      <c r="B2889" s="1" t="s">
        <v>5024</v>
      </c>
      <c r="C2889" s="1" t="s">
        <v>1365</v>
      </c>
    </row>
    <row r="2890" spans="1:3" x14ac:dyDescent="0.25">
      <c r="A2890" s="1" t="s">
        <v>5025</v>
      </c>
      <c r="B2890" s="1" t="s">
        <v>5026</v>
      </c>
      <c r="C2890" s="1" t="s">
        <v>1365</v>
      </c>
    </row>
    <row r="2891" spans="1:3" x14ac:dyDescent="0.25">
      <c r="A2891" s="1" t="s">
        <v>5027</v>
      </c>
      <c r="B2891" s="1" t="s">
        <v>5028</v>
      </c>
      <c r="C2891" s="1" t="s">
        <v>1365</v>
      </c>
    </row>
    <row r="2892" spans="1:3" x14ac:dyDescent="0.25">
      <c r="A2892" s="1" t="s">
        <v>5029</v>
      </c>
      <c r="B2892" s="1" t="s">
        <v>5030</v>
      </c>
      <c r="C2892" s="1"/>
    </row>
    <row r="2893" spans="1:3" x14ac:dyDescent="0.25">
      <c r="A2893" s="1" t="s">
        <v>5031</v>
      </c>
      <c r="B2893" s="1" t="s">
        <v>5032</v>
      </c>
      <c r="C2893" s="1" t="s">
        <v>15</v>
      </c>
    </row>
    <row r="2894" spans="1:3" x14ac:dyDescent="0.25">
      <c r="A2894" s="1" t="s">
        <v>5033</v>
      </c>
      <c r="B2894" s="1" t="s">
        <v>5034</v>
      </c>
      <c r="C2894" s="1" t="s">
        <v>5</v>
      </c>
    </row>
    <row r="2895" spans="1:3" x14ac:dyDescent="0.25">
      <c r="A2895" s="1" t="s">
        <v>5035</v>
      </c>
      <c r="B2895" s="1" t="s">
        <v>5036</v>
      </c>
      <c r="C2895" s="1" t="s">
        <v>4862</v>
      </c>
    </row>
    <row r="2896" spans="1:3" x14ac:dyDescent="0.25">
      <c r="A2896" s="1" t="s">
        <v>5037</v>
      </c>
      <c r="B2896" s="1" t="s">
        <v>5038</v>
      </c>
      <c r="C2896" s="1" t="s">
        <v>4568</v>
      </c>
    </row>
    <row r="2897" spans="1:3" x14ac:dyDescent="0.25">
      <c r="A2897" s="1" t="s">
        <v>5039</v>
      </c>
      <c r="B2897" s="1" t="s">
        <v>5040</v>
      </c>
      <c r="C2897" s="1" t="s">
        <v>4568</v>
      </c>
    </row>
    <row r="2898" spans="1:3" x14ac:dyDescent="0.25">
      <c r="A2898" s="1" t="s">
        <v>5041</v>
      </c>
      <c r="B2898" s="1" t="s">
        <v>5042</v>
      </c>
      <c r="C2898" s="1" t="s">
        <v>5</v>
      </c>
    </row>
    <row r="2899" spans="1:3" x14ac:dyDescent="0.25">
      <c r="A2899" s="1" t="s">
        <v>5043</v>
      </c>
      <c r="B2899" s="1" t="s">
        <v>5044</v>
      </c>
      <c r="C2899" s="1" t="s">
        <v>5</v>
      </c>
    </row>
    <row r="2900" spans="1:3" x14ac:dyDescent="0.25">
      <c r="A2900" s="1" t="s">
        <v>5045</v>
      </c>
      <c r="B2900" s="1" t="s">
        <v>5046</v>
      </c>
      <c r="C2900" s="1" t="s">
        <v>15</v>
      </c>
    </row>
    <row r="2901" spans="1:3" x14ac:dyDescent="0.25">
      <c r="A2901" s="1" t="s">
        <v>5047</v>
      </c>
      <c r="B2901" s="1" t="s">
        <v>5048</v>
      </c>
      <c r="C2901" s="1" t="s">
        <v>5</v>
      </c>
    </row>
    <row r="2902" spans="1:3" x14ac:dyDescent="0.25">
      <c r="A2902" s="1" t="s">
        <v>5049</v>
      </c>
      <c r="B2902" s="1" t="s">
        <v>5050</v>
      </c>
      <c r="C2902" s="1" t="s">
        <v>4522</v>
      </c>
    </row>
    <row r="2903" spans="1:3" x14ac:dyDescent="0.25">
      <c r="A2903" s="1" t="s">
        <v>5051</v>
      </c>
      <c r="B2903" s="1" t="s">
        <v>5052</v>
      </c>
      <c r="C2903" s="1" t="s">
        <v>4862</v>
      </c>
    </row>
    <row r="2904" spans="1:3" x14ac:dyDescent="0.25">
      <c r="A2904" s="1" t="s">
        <v>5053</v>
      </c>
      <c r="B2904" s="1" t="s">
        <v>5054</v>
      </c>
      <c r="C2904" s="1" t="s">
        <v>5</v>
      </c>
    </row>
    <row r="2905" spans="1:3" x14ac:dyDescent="0.25">
      <c r="A2905" s="1" t="s">
        <v>5055</v>
      </c>
      <c r="B2905" s="1" t="s">
        <v>5056</v>
      </c>
      <c r="C2905" s="1" t="s">
        <v>5</v>
      </c>
    </row>
    <row r="2906" spans="1:3" x14ac:dyDescent="0.25">
      <c r="A2906" s="1" t="s">
        <v>5057</v>
      </c>
      <c r="B2906" s="1" t="s">
        <v>5058</v>
      </c>
      <c r="C2906" s="1" t="s">
        <v>5</v>
      </c>
    </row>
    <row r="2907" spans="1:3" x14ac:dyDescent="0.25">
      <c r="A2907" s="1" t="s">
        <v>5059</v>
      </c>
      <c r="B2907" s="1" t="s">
        <v>5060</v>
      </c>
      <c r="C2907" s="1" t="s">
        <v>5</v>
      </c>
    </row>
    <row r="2908" spans="1:3" x14ac:dyDescent="0.25">
      <c r="A2908" s="1" t="s">
        <v>5061</v>
      </c>
      <c r="B2908" s="1" t="s">
        <v>5060</v>
      </c>
      <c r="C2908" s="1" t="s">
        <v>5</v>
      </c>
    </row>
    <row r="2909" spans="1:3" x14ac:dyDescent="0.25">
      <c r="A2909" s="1" t="s">
        <v>5062</v>
      </c>
      <c r="B2909" s="1" t="s">
        <v>5060</v>
      </c>
      <c r="C2909" s="1" t="s">
        <v>5</v>
      </c>
    </row>
    <row r="2910" spans="1:3" x14ac:dyDescent="0.25">
      <c r="A2910" s="1" t="s">
        <v>5063</v>
      </c>
      <c r="B2910" s="1" t="s">
        <v>5060</v>
      </c>
      <c r="C2910" s="1" t="s">
        <v>5</v>
      </c>
    </row>
    <row r="2911" spans="1:3" x14ac:dyDescent="0.25">
      <c r="A2911" s="1" t="s">
        <v>5064</v>
      </c>
      <c r="B2911" s="1" t="s">
        <v>5060</v>
      </c>
      <c r="C2911" s="1" t="s">
        <v>5</v>
      </c>
    </row>
    <row r="2912" spans="1:3" x14ac:dyDescent="0.25">
      <c r="A2912" s="1" t="s">
        <v>5065</v>
      </c>
      <c r="B2912" s="1" t="s">
        <v>5066</v>
      </c>
      <c r="C2912" s="1" t="s">
        <v>5</v>
      </c>
    </row>
    <row r="2913" spans="1:3" x14ac:dyDescent="0.25">
      <c r="A2913" s="1" t="s">
        <v>5067</v>
      </c>
      <c r="B2913" s="1" t="s">
        <v>5068</v>
      </c>
      <c r="C2913" s="1" t="s">
        <v>5</v>
      </c>
    </row>
    <row r="2914" spans="1:3" x14ac:dyDescent="0.25">
      <c r="A2914" s="1" t="s">
        <v>5069</v>
      </c>
      <c r="B2914" s="1" t="s">
        <v>5068</v>
      </c>
      <c r="C2914" s="1" t="s">
        <v>5</v>
      </c>
    </row>
    <row r="2915" spans="1:3" x14ac:dyDescent="0.25">
      <c r="A2915" s="1" t="s">
        <v>5070</v>
      </c>
      <c r="B2915" s="1" t="s">
        <v>5071</v>
      </c>
      <c r="C2915" s="1" t="s">
        <v>848</v>
      </c>
    </row>
    <row r="2916" spans="1:3" x14ac:dyDescent="0.25">
      <c r="A2916" s="1" t="s">
        <v>5072</v>
      </c>
      <c r="B2916" s="1" t="s">
        <v>5073</v>
      </c>
      <c r="C2916" s="1" t="s">
        <v>848</v>
      </c>
    </row>
    <row r="2917" spans="1:3" x14ac:dyDescent="0.25">
      <c r="A2917" s="1" t="s">
        <v>5074</v>
      </c>
      <c r="B2917" s="1" t="s">
        <v>5075</v>
      </c>
      <c r="C2917" s="1" t="s">
        <v>848</v>
      </c>
    </row>
    <row r="2918" spans="1:3" x14ac:dyDescent="0.25">
      <c r="A2918" s="1" t="s">
        <v>5076</v>
      </c>
      <c r="B2918" s="1" t="s">
        <v>5077</v>
      </c>
      <c r="C2918" s="1" t="s">
        <v>1365</v>
      </c>
    </row>
    <row r="2919" spans="1:3" x14ac:dyDescent="0.25">
      <c r="A2919" s="1" t="s">
        <v>5078</v>
      </c>
      <c r="B2919" s="1" t="s">
        <v>5079</v>
      </c>
      <c r="C2919" s="1" t="s">
        <v>1365</v>
      </c>
    </row>
    <row r="2920" spans="1:3" x14ac:dyDescent="0.25">
      <c r="A2920" s="1" t="s">
        <v>5080</v>
      </c>
      <c r="B2920" s="1" t="s">
        <v>5081</v>
      </c>
      <c r="C2920" s="1" t="s">
        <v>1365</v>
      </c>
    </row>
    <row r="2921" spans="1:3" x14ac:dyDescent="0.25">
      <c r="A2921" s="1" t="s">
        <v>5082</v>
      </c>
      <c r="B2921" s="1" t="s">
        <v>5083</v>
      </c>
      <c r="C2921" s="1" t="s">
        <v>4269</v>
      </c>
    </row>
    <row r="2922" spans="1:3" x14ac:dyDescent="0.25">
      <c r="A2922" s="1" t="s">
        <v>5084</v>
      </c>
      <c r="B2922" s="1" t="s">
        <v>5085</v>
      </c>
      <c r="C2922" s="1" t="s">
        <v>4269</v>
      </c>
    </row>
    <row r="2923" spans="1:3" x14ac:dyDescent="0.25">
      <c r="A2923" s="1" t="s">
        <v>5086</v>
      </c>
      <c r="B2923" s="1" t="s">
        <v>5087</v>
      </c>
      <c r="C2923" s="1" t="s">
        <v>4269</v>
      </c>
    </row>
    <row r="2924" spans="1:3" x14ac:dyDescent="0.25">
      <c r="A2924" s="1" t="s">
        <v>5088</v>
      </c>
      <c r="B2924" s="1" t="s">
        <v>5089</v>
      </c>
      <c r="C2924" s="1" t="s">
        <v>4269</v>
      </c>
    </row>
    <row r="2925" spans="1:3" x14ac:dyDescent="0.25">
      <c r="A2925" s="1" t="s">
        <v>5090</v>
      </c>
      <c r="B2925" s="1" t="s">
        <v>5091</v>
      </c>
      <c r="C2925" s="1" t="s">
        <v>4269</v>
      </c>
    </row>
    <row r="2926" spans="1:3" x14ac:dyDescent="0.25">
      <c r="A2926" s="1" t="s">
        <v>5092</v>
      </c>
      <c r="B2926" s="1" t="s">
        <v>5093</v>
      </c>
      <c r="C2926" s="1" t="s">
        <v>4269</v>
      </c>
    </row>
    <row r="2927" spans="1:3" x14ac:dyDescent="0.25">
      <c r="A2927" s="1" t="s">
        <v>5094</v>
      </c>
      <c r="B2927" s="1" t="s">
        <v>5095</v>
      </c>
      <c r="C2927" s="1" t="s">
        <v>1365</v>
      </c>
    </row>
    <row r="2928" spans="1:3" x14ac:dyDescent="0.25">
      <c r="A2928" s="1" t="s">
        <v>5096</v>
      </c>
      <c r="B2928" s="1" t="s">
        <v>5097</v>
      </c>
      <c r="C2928" s="1" t="s">
        <v>1365</v>
      </c>
    </row>
    <row r="2929" spans="1:3" x14ac:dyDescent="0.25">
      <c r="A2929" s="1" t="s">
        <v>5098</v>
      </c>
      <c r="B2929" s="1" t="s">
        <v>5099</v>
      </c>
      <c r="C2929" s="1" t="s">
        <v>1365</v>
      </c>
    </row>
    <row r="2930" spans="1:3" x14ac:dyDescent="0.25">
      <c r="A2930" s="1" t="s">
        <v>5100</v>
      </c>
      <c r="B2930" s="1" t="s">
        <v>5101</v>
      </c>
      <c r="C2930" s="1" t="s">
        <v>1365</v>
      </c>
    </row>
    <row r="2931" spans="1:3" x14ac:dyDescent="0.25">
      <c r="A2931" s="1" t="s">
        <v>5102</v>
      </c>
      <c r="B2931" s="1" t="s">
        <v>5103</v>
      </c>
      <c r="C2931" s="1" t="s">
        <v>4730</v>
      </c>
    </row>
    <row r="2932" spans="1:3" x14ac:dyDescent="0.25">
      <c r="A2932" s="1" t="s">
        <v>5104</v>
      </c>
      <c r="B2932" s="1" t="s">
        <v>5105</v>
      </c>
      <c r="C2932" s="1" t="s">
        <v>1365</v>
      </c>
    </row>
    <row r="2933" spans="1:3" x14ac:dyDescent="0.25">
      <c r="A2933" s="1" t="s">
        <v>5106</v>
      </c>
      <c r="B2933" s="1" t="s">
        <v>5107</v>
      </c>
      <c r="C2933" s="1" t="s">
        <v>1365</v>
      </c>
    </row>
    <row r="2934" spans="1:3" x14ac:dyDescent="0.25">
      <c r="A2934" s="1" t="s">
        <v>5108</v>
      </c>
      <c r="B2934" s="1" t="s">
        <v>5109</v>
      </c>
      <c r="C2934" s="1" t="s">
        <v>18</v>
      </c>
    </row>
    <row r="2935" spans="1:3" x14ac:dyDescent="0.25">
      <c r="A2935" s="1" t="s">
        <v>5110</v>
      </c>
      <c r="B2935" s="1" t="s">
        <v>5111</v>
      </c>
      <c r="C2935" s="1" t="s">
        <v>4730</v>
      </c>
    </row>
    <row r="2936" spans="1:3" x14ac:dyDescent="0.25">
      <c r="A2936" s="1" t="s">
        <v>5112</v>
      </c>
      <c r="B2936" s="1" t="s">
        <v>5113</v>
      </c>
      <c r="C2936" s="1" t="s">
        <v>4132</v>
      </c>
    </row>
    <row r="2937" spans="1:3" x14ac:dyDescent="0.25">
      <c r="A2937" s="1" t="s">
        <v>5114</v>
      </c>
      <c r="B2937" s="1" t="s">
        <v>5115</v>
      </c>
      <c r="C2937" s="1" t="s">
        <v>881</v>
      </c>
    </row>
    <row r="2938" spans="1:3" x14ac:dyDescent="0.25">
      <c r="A2938" s="1" t="s">
        <v>5116</v>
      </c>
      <c r="B2938" s="1" t="s">
        <v>5117</v>
      </c>
      <c r="C2938" s="1" t="s">
        <v>12</v>
      </c>
    </row>
    <row r="2939" spans="1:3" x14ac:dyDescent="0.25">
      <c r="A2939" s="1" t="s">
        <v>5118</v>
      </c>
      <c r="B2939" s="1" t="s">
        <v>5119</v>
      </c>
      <c r="C2939" s="1" t="s">
        <v>15</v>
      </c>
    </row>
    <row r="2940" spans="1:3" x14ac:dyDescent="0.25">
      <c r="A2940" s="1" t="s">
        <v>5120</v>
      </c>
      <c r="B2940" s="1" t="s">
        <v>5119</v>
      </c>
      <c r="C2940" s="1" t="s">
        <v>15</v>
      </c>
    </row>
    <row r="2941" spans="1:3" x14ac:dyDescent="0.25">
      <c r="A2941" s="1" t="s">
        <v>5121</v>
      </c>
      <c r="B2941" s="1" t="s">
        <v>5122</v>
      </c>
      <c r="C2941" s="1" t="s">
        <v>1365</v>
      </c>
    </row>
    <row r="2942" spans="1:3" x14ac:dyDescent="0.25">
      <c r="A2942" s="1" t="s">
        <v>5123</v>
      </c>
      <c r="B2942" s="1" t="s">
        <v>5124</v>
      </c>
      <c r="C2942" s="1" t="s">
        <v>4132</v>
      </c>
    </row>
    <row r="2943" spans="1:3" x14ac:dyDescent="0.25">
      <c r="A2943" s="1" t="s">
        <v>5125</v>
      </c>
      <c r="B2943" s="1" t="s">
        <v>5126</v>
      </c>
      <c r="C2943" s="1" t="s">
        <v>848</v>
      </c>
    </row>
    <row r="2944" spans="1:3" x14ac:dyDescent="0.25">
      <c r="A2944" s="1" t="s">
        <v>5127</v>
      </c>
      <c r="B2944" s="1" t="s">
        <v>5128</v>
      </c>
      <c r="C2944" s="1" t="s">
        <v>848</v>
      </c>
    </row>
    <row r="2945" spans="1:3" x14ac:dyDescent="0.25">
      <c r="A2945" s="1" t="s">
        <v>5129</v>
      </c>
      <c r="B2945" s="1" t="s">
        <v>5130</v>
      </c>
      <c r="C2945" s="1" t="s">
        <v>848</v>
      </c>
    </row>
    <row r="2946" spans="1:3" x14ac:dyDescent="0.25">
      <c r="A2946" s="1" t="s">
        <v>5131</v>
      </c>
      <c r="B2946" s="1" t="s">
        <v>5132</v>
      </c>
      <c r="C2946" s="1" t="s">
        <v>848</v>
      </c>
    </row>
    <row r="2947" spans="1:3" x14ac:dyDescent="0.25">
      <c r="A2947" s="1" t="s">
        <v>5133</v>
      </c>
      <c r="B2947" s="1" t="s">
        <v>5134</v>
      </c>
      <c r="C2947" s="1" t="s">
        <v>848</v>
      </c>
    </row>
    <row r="2948" spans="1:3" x14ac:dyDescent="0.25">
      <c r="A2948" s="1" t="s">
        <v>5135</v>
      </c>
      <c r="B2948" s="1" t="s">
        <v>5136</v>
      </c>
      <c r="C2948" s="1" t="s">
        <v>4269</v>
      </c>
    </row>
    <row r="2949" spans="1:3" x14ac:dyDescent="0.25">
      <c r="A2949" s="1" t="s">
        <v>5137</v>
      </c>
      <c r="B2949" s="1" t="s">
        <v>5138</v>
      </c>
      <c r="C2949" s="1" t="s">
        <v>4269</v>
      </c>
    </row>
    <row r="2950" spans="1:3" x14ac:dyDescent="0.25">
      <c r="A2950" s="1" t="s">
        <v>5139</v>
      </c>
      <c r="B2950" s="1" t="s">
        <v>5140</v>
      </c>
      <c r="C2950" s="1" t="s">
        <v>848</v>
      </c>
    </row>
    <row r="2951" spans="1:3" x14ac:dyDescent="0.25">
      <c r="A2951" s="1" t="s">
        <v>5141</v>
      </c>
      <c r="B2951" s="1" t="s">
        <v>5142</v>
      </c>
      <c r="C2951" s="1" t="s">
        <v>848</v>
      </c>
    </row>
    <row r="2952" spans="1:3" x14ac:dyDescent="0.25">
      <c r="A2952" s="1" t="s">
        <v>5143</v>
      </c>
      <c r="B2952" s="1" t="s">
        <v>5144</v>
      </c>
      <c r="C2952" s="1" t="s">
        <v>848</v>
      </c>
    </row>
    <row r="2953" spans="1:3" x14ac:dyDescent="0.25">
      <c r="A2953" s="1" t="s">
        <v>5145</v>
      </c>
      <c r="B2953" s="1" t="s">
        <v>5146</v>
      </c>
      <c r="C2953" s="1" t="s">
        <v>1365</v>
      </c>
    </row>
    <row r="2954" spans="1:3" x14ac:dyDescent="0.25">
      <c r="A2954" s="1" t="s">
        <v>5147</v>
      </c>
      <c r="B2954" s="1" t="s">
        <v>5148</v>
      </c>
      <c r="C2954" s="1" t="s">
        <v>4164</v>
      </c>
    </row>
    <row r="2955" spans="1:3" x14ac:dyDescent="0.25">
      <c r="A2955" s="1" t="s">
        <v>5149</v>
      </c>
      <c r="B2955" s="1" t="s">
        <v>5150</v>
      </c>
      <c r="C2955" s="1" t="s">
        <v>4164</v>
      </c>
    </row>
    <row r="2956" spans="1:3" x14ac:dyDescent="0.25">
      <c r="A2956" s="1" t="s">
        <v>5151</v>
      </c>
      <c r="B2956" s="1" t="s">
        <v>5152</v>
      </c>
      <c r="C2956" s="1" t="s">
        <v>848</v>
      </c>
    </row>
    <row r="2957" spans="1:3" x14ac:dyDescent="0.25">
      <c r="A2957" s="1" t="s">
        <v>5153</v>
      </c>
      <c r="B2957" s="1" t="s">
        <v>5154</v>
      </c>
      <c r="C2957" s="1" t="s">
        <v>5</v>
      </c>
    </row>
    <row r="2958" spans="1:3" x14ac:dyDescent="0.25">
      <c r="A2958" s="1" t="s">
        <v>5155</v>
      </c>
      <c r="B2958" s="1" t="s">
        <v>5156</v>
      </c>
      <c r="C2958" s="1" t="s">
        <v>5</v>
      </c>
    </row>
    <row r="2959" spans="1:3" x14ac:dyDescent="0.25">
      <c r="A2959" s="1" t="s">
        <v>5157</v>
      </c>
      <c r="B2959" s="1" t="s">
        <v>5158</v>
      </c>
      <c r="C2959" s="1" t="s">
        <v>15</v>
      </c>
    </row>
    <row r="2960" spans="1:3" x14ac:dyDescent="0.25">
      <c r="A2960" s="1" t="s">
        <v>5159</v>
      </c>
      <c r="B2960" s="1" t="s">
        <v>5160</v>
      </c>
      <c r="C2960" s="1" t="s">
        <v>46</v>
      </c>
    </row>
    <row r="2961" spans="1:3" x14ac:dyDescent="0.25">
      <c r="A2961" s="1" t="s">
        <v>5161</v>
      </c>
      <c r="B2961" s="1" t="s">
        <v>5158</v>
      </c>
      <c r="C2961" s="1" t="s">
        <v>15</v>
      </c>
    </row>
    <row r="2962" spans="1:3" x14ac:dyDescent="0.25">
      <c r="A2962" s="1" t="s">
        <v>5162</v>
      </c>
      <c r="B2962" s="1" t="s">
        <v>5163</v>
      </c>
      <c r="C2962" s="1" t="s">
        <v>46</v>
      </c>
    </row>
    <row r="2963" spans="1:3" x14ac:dyDescent="0.25">
      <c r="A2963" s="1" t="s">
        <v>5164</v>
      </c>
      <c r="B2963" s="1" t="s">
        <v>5165</v>
      </c>
      <c r="C2963" s="1" t="s">
        <v>5</v>
      </c>
    </row>
    <row r="2964" spans="1:3" x14ac:dyDescent="0.25">
      <c r="A2964" s="1" t="s">
        <v>5166</v>
      </c>
      <c r="B2964" s="1" t="s">
        <v>5167</v>
      </c>
      <c r="C2964" s="1" t="s">
        <v>5</v>
      </c>
    </row>
    <row r="2965" spans="1:3" x14ac:dyDescent="0.25">
      <c r="A2965" s="1" t="s">
        <v>5168</v>
      </c>
      <c r="B2965" s="1" t="s">
        <v>5169</v>
      </c>
      <c r="C2965" s="1" t="s">
        <v>5</v>
      </c>
    </row>
    <row r="2966" spans="1:3" x14ac:dyDescent="0.25">
      <c r="A2966" s="1" t="s">
        <v>5170</v>
      </c>
      <c r="B2966" s="1" t="s">
        <v>5171</v>
      </c>
      <c r="C2966" s="1" t="s">
        <v>12</v>
      </c>
    </row>
    <row r="2967" spans="1:3" x14ac:dyDescent="0.25">
      <c r="A2967" s="1" t="s">
        <v>5172</v>
      </c>
      <c r="B2967" s="1" t="s">
        <v>5173</v>
      </c>
      <c r="C2967" s="1" t="s">
        <v>1365</v>
      </c>
    </row>
    <row r="2968" spans="1:3" x14ac:dyDescent="0.25">
      <c r="A2968" s="1" t="s">
        <v>5174</v>
      </c>
      <c r="B2968" s="1" t="s">
        <v>5175</v>
      </c>
      <c r="C2968" s="1" t="s">
        <v>1365</v>
      </c>
    </row>
    <row r="2969" spans="1:3" x14ac:dyDescent="0.25">
      <c r="A2969" s="1" t="s">
        <v>5176</v>
      </c>
      <c r="B2969" s="1" t="s">
        <v>5177</v>
      </c>
      <c r="C2969" s="1" t="s">
        <v>1365</v>
      </c>
    </row>
    <row r="2970" spans="1:3" x14ac:dyDescent="0.25">
      <c r="A2970" s="1" t="s">
        <v>5178</v>
      </c>
      <c r="B2970" s="1" t="s">
        <v>5179</v>
      </c>
      <c r="C2970" s="1" t="s">
        <v>1365</v>
      </c>
    </row>
    <row r="2971" spans="1:3" x14ac:dyDescent="0.25">
      <c r="A2971" s="1" t="s">
        <v>5180</v>
      </c>
      <c r="B2971" s="1" t="s">
        <v>5181</v>
      </c>
      <c r="C2971" s="1" t="s">
        <v>1365</v>
      </c>
    </row>
    <row r="2972" spans="1:3" x14ac:dyDescent="0.25">
      <c r="A2972" s="1" t="s">
        <v>5182</v>
      </c>
      <c r="B2972" s="1" t="s">
        <v>5183</v>
      </c>
      <c r="C2972" s="1" t="s">
        <v>1365</v>
      </c>
    </row>
    <row r="2973" spans="1:3" x14ac:dyDescent="0.25">
      <c r="A2973" s="1" t="s">
        <v>5184</v>
      </c>
      <c r="B2973" s="1" t="s">
        <v>5185</v>
      </c>
      <c r="C2973" s="1" t="s">
        <v>1365</v>
      </c>
    </row>
    <row r="2974" spans="1:3" x14ac:dyDescent="0.25">
      <c r="A2974" s="1" t="s">
        <v>5186</v>
      </c>
      <c r="B2974" s="1" t="s">
        <v>5187</v>
      </c>
      <c r="C2974" s="1" t="s">
        <v>1365</v>
      </c>
    </row>
    <row r="2975" spans="1:3" x14ac:dyDescent="0.25">
      <c r="A2975" s="1" t="s">
        <v>5188</v>
      </c>
      <c r="B2975" s="1" t="s">
        <v>5189</v>
      </c>
      <c r="C2975" s="1" t="s">
        <v>1365</v>
      </c>
    </row>
    <row r="2976" spans="1:3" x14ac:dyDescent="0.25">
      <c r="A2976" s="1" t="s">
        <v>5190</v>
      </c>
      <c r="B2976" s="1" t="s">
        <v>5191</v>
      </c>
      <c r="C2976" s="1" t="s">
        <v>1365</v>
      </c>
    </row>
    <row r="2977" spans="1:3" x14ac:dyDescent="0.25">
      <c r="A2977" s="1" t="s">
        <v>5192</v>
      </c>
      <c r="B2977" s="1" t="s">
        <v>5193</v>
      </c>
      <c r="C2977" s="1" t="s">
        <v>1365</v>
      </c>
    </row>
    <row r="2978" spans="1:3" x14ac:dyDescent="0.25">
      <c r="A2978" s="1" t="s">
        <v>5194</v>
      </c>
      <c r="B2978" s="1" t="s">
        <v>5195</v>
      </c>
      <c r="C2978" s="1" t="s">
        <v>1365</v>
      </c>
    </row>
    <row r="2979" spans="1:3" x14ac:dyDescent="0.25">
      <c r="A2979" s="1" t="s">
        <v>5196</v>
      </c>
      <c r="B2979" s="1" t="s">
        <v>5197</v>
      </c>
      <c r="C2979" s="1" t="s">
        <v>1365</v>
      </c>
    </row>
    <row r="2980" spans="1:3" x14ac:dyDescent="0.25">
      <c r="A2980" s="1" t="s">
        <v>5198</v>
      </c>
      <c r="B2980" s="1" t="s">
        <v>5199</v>
      </c>
      <c r="C2980" s="1" t="s">
        <v>1365</v>
      </c>
    </row>
    <row r="2981" spans="1:3" x14ac:dyDescent="0.25">
      <c r="A2981" s="1" t="s">
        <v>5200</v>
      </c>
      <c r="B2981" s="1" t="s">
        <v>5201</v>
      </c>
      <c r="C2981" s="1" t="s">
        <v>1365</v>
      </c>
    </row>
    <row r="2982" spans="1:3" x14ac:dyDescent="0.25">
      <c r="A2982" s="1" t="s">
        <v>5202</v>
      </c>
      <c r="B2982" s="1" t="s">
        <v>5203</v>
      </c>
      <c r="C2982" s="1" t="s">
        <v>1365</v>
      </c>
    </row>
    <row r="2983" spans="1:3" x14ac:dyDescent="0.25">
      <c r="A2983" s="1" t="s">
        <v>5204</v>
      </c>
      <c r="B2983" s="1" t="s">
        <v>5205</v>
      </c>
      <c r="C2983" s="1" t="s">
        <v>1365</v>
      </c>
    </row>
    <row r="2984" spans="1:3" x14ac:dyDescent="0.25">
      <c r="A2984" s="1" t="s">
        <v>5206</v>
      </c>
      <c r="B2984" s="1" t="s">
        <v>5207</v>
      </c>
      <c r="C2984" s="1" t="s">
        <v>1365</v>
      </c>
    </row>
    <row r="2985" spans="1:3" x14ac:dyDescent="0.25">
      <c r="A2985" s="1" t="s">
        <v>5208</v>
      </c>
      <c r="B2985" s="1" t="s">
        <v>5209</v>
      </c>
      <c r="C2985" s="1" t="s">
        <v>1365</v>
      </c>
    </row>
    <row r="2986" spans="1:3" x14ac:dyDescent="0.25">
      <c r="A2986" s="1" t="s">
        <v>5210</v>
      </c>
      <c r="B2986" s="1" t="s">
        <v>5211</v>
      </c>
      <c r="C2986" s="1" t="s">
        <v>1365</v>
      </c>
    </row>
    <row r="2987" spans="1:3" x14ac:dyDescent="0.25">
      <c r="A2987" s="1" t="s">
        <v>5212</v>
      </c>
      <c r="B2987" s="1" t="s">
        <v>5213</v>
      </c>
      <c r="C2987" s="1" t="s">
        <v>1365</v>
      </c>
    </row>
    <row r="2988" spans="1:3" x14ac:dyDescent="0.25">
      <c r="A2988" s="1" t="s">
        <v>5214</v>
      </c>
      <c r="B2988" s="1" t="s">
        <v>5215</v>
      </c>
      <c r="C2988" s="1" t="s">
        <v>1365</v>
      </c>
    </row>
    <row r="2989" spans="1:3" x14ac:dyDescent="0.25">
      <c r="A2989" s="1" t="s">
        <v>5216</v>
      </c>
      <c r="B2989" s="1" t="s">
        <v>5217</v>
      </c>
      <c r="C2989" s="1" t="s">
        <v>1365</v>
      </c>
    </row>
    <row r="2990" spans="1:3" x14ac:dyDescent="0.25">
      <c r="A2990" s="1" t="s">
        <v>5218</v>
      </c>
      <c r="B2990" s="1" t="s">
        <v>5219</v>
      </c>
      <c r="C2990" s="1" t="s">
        <v>1365</v>
      </c>
    </row>
    <row r="2991" spans="1:3" x14ac:dyDescent="0.25">
      <c r="A2991" s="1" t="s">
        <v>5220</v>
      </c>
      <c r="B2991" s="1" t="s">
        <v>5221</v>
      </c>
      <c r="C2991" s="1" t="s">
        <v>848</v>
      </c>
    </row>
    <row r="2992" spans="1:3" x14ac:dyDescent="0.25">
      <c r="A2992" s="1" t="s">
        <v>5222</v>
      </c>
      <c r="B2992" s="1" t="s">
        <v>5223</v>
      </c>
      <c r="C2992" s="1" t="s">
        <v>848</v>
      </c>
    </row>
    <row r="2993" spans="1:3" x14ac:dyDescent="0.25">
      <c r="A2993" s="1" t="s">
        <v>5224</v>
      </c>
      <c r="B2993" s="1" t="s">
        <v>5225</v>
      </c>
      <c r="C2993" s="1" t="s">
        <v>848</v>
      </c>
    </row>
    <row r="2994" spans="1:3" x14ac:dyDescent="0.25">
      <c r="A2994" s="1" t="s">
        <v>5226</v>
      </c>
      <c r="B2994" s="1" t="s">
        <v>4686</v>
      </c>
      <c r="C2994" s="1" t="s">
        <v>848</v>
      </c>
    </row>
    <row r="2995" spans="1:3" x14ac:dyDescent="0.25">
      <c r="A2995" s="1" t="s">
        <v>5227</v>
      </c>
      <c r="B2995" s="1" t="s">
        <v>5228</v>
      </c>
      <c r="C2995" s="1" t="s">
        <v>1365</v>
      </c>
    </row>
    <row r="2996" spans="1:3" x14ac:dyDescent="0.25">
      <c r="A2996" s="1" t="s">
        <v>5229</v>
      </c>
      <c r="B2996" s="1" t="s">
        <v>5230</v>
      </c>
      <c r="C2996" s="1" t="s">
        <v>1365</v>
      </c>
    </row>
    <row r="2997" spans="1:3" x14ac:dyDescent="0.25">
      <c r="A2997" s="1" t="s">
        <v>5231</v>
      </c>
      <c r="B2997" s="1" t="s">
        <v>5232</v>
      </c>
      <c r="C2997" s="1" t="s">
        <v>1365</v>
      </c>
    </row>
    <row r="2998" spans="1:3" x14ac:dyDescent="0.25">
      <c r="A2998" s="1" t="s">
        <v>5233</v>
      </c>
      <c r="B2998" s="1" t="s">
        <v>5234</v>
      </c>
      <c r="C2998" s="1" t="s">
        <v>1365</v>
      </c>
    </row>
    <row r="2999" spans="1:3" x14ac:dyDescent="0.25">
      <c r="A2999" s="1" t="s">
        <v>5235</v>
      </c>
      <c r="B2999" s="1" t="s">
        <v>5236</v>
      </c>
      <c r="C2999" s="1" t="s">
        <v>1365</v>
      </c>
    </row>
    <row r="3000" spans="1:3" x14ac:dyDescent="0.25">
      <c r="A3000" s="1" t="s">
        <v>5237</v>
      </c>
      <c r="B3000" s="1" t="s">
        <v>5236</v>
      </c>
      <c r="C3000" s="1" t="s">
        <v>1365</v>
      </c>
    </row>
    <row r="3001" spans="1:3" x14ac:dyDescent="0.25">
      <c r="A3001" s="1" t="s">
        <v>5238</v>
      </c>
      <c r="B3001" s="1" t="s">
        <v>5239</v>
      </c>
      <c r="C3001" s="1" t="s">
        <v>1365</v>
      </c>
    </row>
    <row r="3002" spans="1:3" x14ac:dyDescent="0.25">
      <c r="A3002" s="1" t="s">
        <v>5240</v>
      </c>
      <c r="B3002" s="1" t="s">
        <v>5241</v>
      </c>
      <c r="C3002" s="1" t="s">
        <v>1365</v>
      </c>
    </row>
    <row r="3003" spans="1:3" x14ac:dyDescent="0.25">
      <c r="A3003" s="1" t="s">
        <v>5242</v>
      </c>
      <c r="B3003" s="1" t="s">
        <v>5243</v>
      </c>
      <c r="C3003" s="1" t="s">
        <v>1365</v>
      </c>
    </row>
    <row r="3004" spans="1:3" x14ac:dyDescent="0.25">
      <c r="A3004" s="1" t="s">
        <v>5244</v>
      </c>
      <c r="B3004" s="1" t="s">
        <v>5245</v>
      </c>
      <c r="C3004" s="1" t="s">
        <v>1365</v>
      </c>
    </row>
    <row r="3005" spans="1:3" x14ac:dyDescent="0.25">
      <c r="A3005" s="1" t="s">
        <v>5246</v>
      </c>
      <c r="B3005" s="1" t="s">
        <v>5247</v>
      </c>
      <c r="C3005" s="1" t="s">
        <v>1365</v>
      </c>
    </row>
    <row r="3006" spans="1:3" x14ac:dyDescent="0.25">
      <c r="A3006" s="1" t="s">
        <v>5248</v>
      </c>
      <c r="B3006" s="1" t="s">
        <v>5249</v>
      </c>
      <c r="C3006" s="1" t="s">
        <v>1365</v>
      </c>
    </row>
    <row r="3007" spans="1:3" x14ac:dyDescent="0.25">
      <c r="A3007" s="1" t="s">
        <v>5250</v>
      </c>
      <c r="B3007" s="1" t="s">
        <v>5251</v>
      </c>
      <c r="C3007" s="1" t="s">
        <v>1365</v>
      </c>
    </row>
    <row r="3008" spans="1:3" x14ac:dyDescent="0.25">
      <c r="A3008" s="1" t="s">
        <v>5252</v>
      </c>
      <c r="B3008" s="1" t="s">
        <v>5253</v>
      </c>
      <c r="C3008" s="1" t="s">
        <v>1365</v>
      </c>
    </row>
    <row r="3009" spans="1:3" x14ac:dyDescent="0.25">
      <c r="A3009" s="1" t="s">
        <v>5254</v>
      </c>
      <c r="B3009" s="1" t="s">
        <v>5255</v>
      </c>
      <c r="C3009" s="1" t="s">
        <v>1365</v>
      </c>
    </row>
    <row r="3010" spans="1:3" x14ac:dyDescent="0.25">
      <c r="A3010" s="1" t="s">
        <v>5256</v>
      </c>
      <c r="B3010" s="1" t="s">
        <v>5257</v>
      </c>
      <c r="C3010" s="1" t="s">
        <v>1365</v>
      </c>
    </row>
    <row r="3011" spans="1:3" x14ac:dyDescent="0.25">
      <c r="A3011" s="1" t="s">
        <v>5258</v>
      </c>
      <c r="B3011" s="1" t="s">
        <v>5259</v>
      </c>
      <c r="C3011" s="1" t="s">
        <v>1365</v>
      </c>
    </row>
    <row r="3012" spans="1:3" x14ac:dyDescent="0.25">
      <c r="A3012" s="1" t="s">
        <v>5260</v>
      </c>
      <c r="B3012" s="1" t="s">
        <v>5261</v>
      </c>
      <c r="C3012" s="1" t="s">
        <v>1365</v>
      </c>
    </row>
    <row r="3013" spans="1:3" x14ac:dyDescent="0.25">
      <c r="A3013" s="1" t="s">
        <v>5262</v>
      </c>
      <c r="B3013" s="1" t="s">
        <v>5263</v>
      </c>
      <c r="C3013" s="1" t="s">
        <v>1365</v>
      </c>
    </row>
    <row r="3014" spans="1:3" x14ac:dyDescent="0.25">
      <c r="A3014" s="1" t="s">
        <v>5264</v>
      </c>
      <c r="B3014" s="1" t="s">
        <v>5265</v>
      </c>
      <c r="C3014" s="1" t="s">
        <v>1365</v>
      </c>
    </row>
    <row r="3015" spans="1:3" x14ac:dyDescent="0.25">
      <c r="A3015" s="1" t="s">
        <v>5266</v>
      </c>
      <c r="B3015" s="1" t="s">
        <v>5267</v>
      </c>
      <c r="C3015" s="1" t="s">
        <v>1365</v>
      </c>
    </row>
    <row r="3016" spans="1:3" x14ac:dyDescent="0.25">
      <c r="A3016" s="1" t="s">
        <v>5268</v>
      </c>
      <c r="B3016" s="1" t="s">
        <v>5267</v>
      </c>
      <c r="C3016" s="1" t="s">
        <v>1365</v>
      </c>
    </row>
    <row r="3017" spans="1:3" x14ac:dyDescent="0.25">
      <c r="A3017" s="1" t="s">
        <v>5269</v>
      </c>
      <c r="B3017" s="1" t="s">
        <v>5270</v>
      </c>
      <c r="C3017" s="1" t="s">
        <v>1365</v>
      </c>
    </row>
    <row r="3018" spans="1:3" x14ac:dyDescent="0.25">
      <c r="A3018" s="1" t="s">
        <v>5271</v>
      </c>
      <c r="B3018" s="1" t="s">
        <v>5272</v>
      </c>
      <c r="C3018" s="1" t="s">
        <v>1365</v>
      </c>
    </row>
    <row r="3019" spans="1:3" x14ac:dyDescent="0.25">
      <c r="A3019" s="1" t="s">
        <v>5273</v>
      </c>
      <c r="B3019" s="1" t="s">
        <v>5274</v>
      </c>
      <c r="C3019" s="1" t="s">
        <v>1365</v>
      </c>
    </row>
    <row r="3020" spans="1:3" x14ac:dyDescent="0.25">
      <c r="A3020" s="1" t="s">
        <v>5275</v>
      </c>
      <c r="B3020" s="1" t="s">
        <v>5276</v>
      </c>
      <c r="C3020" s="1" t="s">
        <v>1365</v>
      </c>
    </row>
    <row r="3021" spans="1:3" x14ac:dyDescent="0.25">
      <c r="A3021" s="1" t="s">
        <v>5277</v>
      </c>
      <c r="B3021" s="1" t="s">
        <v>5276</v>
      </c>
      <c r="C3021" s="1" t="s">
        <v>1365</v>
      </c>
    </row>
    <row r="3022" spans="1:3" x14ac:dyDescent="0.25">
      <c r="A3022" s="1" t="s">
        <v>5278</v>
      </c>
      <c r="B3022" s="1" t="s">
        <v>5279</v>
      </c>
      <c r="C3022" s="1" t="s">
        <v>1365</v>
      </c>
    </row>
    <row r="3023" spans="1:3" x14ac:dyDescent="0.25">
      <c r="A3023" s="1" t="s">
        <v>5280</v>
      </c>
      <c r="B3023" s="1" t="s">
        <v>5279</v>
      </c>
      <c r="C3023" s="1" t="s">
        <v>1365</v>
      </c>
    </row>
    <row r="3024" spans="1:3" x14ac:dyDescent="0.25">
      <c r="A3024" s="1" t="s">
        <v>5281</v>
      </c>
      <c r="B3024" s="1" t="s">
        <v>5282</v>
      </c>
      <c r="C3024" s="1" t="s">
        <v>1365</v>
      </c>
    </row>
    <row r="3025" spans="1:3" x14ac:dyDescent="0.25">
      <c r="A3025" s="1" t="s">
        <v>5283</v>
      </c>
      <c r="B3025" s="1" t="s">
        <v>5282</v>
      </c>
      <c r="C3025" s="1" t="s">
        <v>1365</v>
      </c>
    </row>
    <row r="3026" spans="1:3" x14ac:dyDescent="0.25">
      <c r="A3026" s="1" t="s">
        <v>5284</v>
      </c>
      <c r="B3026" s="1" t="s">
        <v>5267</v>
      </c>
      <c r="C3026" s="1" t="s">
        <v>1365</v>
      </c>
    </row>
    <row r="3027" spans="1:3" x14ac:dyDescent="0.25">
      <c r="A3027" s="1" t="s">
        <v>5285</v>
      </c>
      <c r="B3027" s="1" t="s">
        <v>5267</v>
      </c>
      <c r="C3027" s="1" t="s">
        <v>1365</v>
      </c>
    </row>
    <row r="3028" spans="1:3" x14ac:dyDescent="0.25">
      <c r="A3028" s="1" t="s">
        <v>5286</v>
      </c>
      <c r="B3028" s="1" t="s">
        <v>5267</v>
      </c>
      <c r="C3028" s="1" t="s">
        <v>1365</v>
      </c>
    </row>
    <row r="3029" spans="1:3" x14ac:dyDescent="0.25">
      <c r="A3029" s="1" t="s">
        <v>5287</v>
      </c>
      <c r="B3029" s="1" t="s">
        <v>5267</v>
      </c>
      <c r="C3029" s="1" t="s">
        <v>1365</v>
      </c>
    </row>
    <row r="3030" spans="1:3" x14ac:dyDescent="0.25">
      <c r="A3030" s="1" t="s">
        <v>5288</v>
      </c>
      <c r="B3030" s="1" t="s">
        <v>5289</v>
      </c>
      <c r="C3030" s="1" t="s">
        <v>1365</v>
      </c>
    </row>
    <row r="3031" spans="1:3" x14ac:dyDescent="0.25">
      <c r="A3031" s="1" t="s">
        <v>5290</v>
      </c>
      <c r="B3031" s="1" t="s">
        <v>5289</v>
      </c>
      <c r="C3031" s="1" t="s">
        <v>1365</v>
      </c>
    </row>
    <row r="3032" spans="1:3" x14ac:dyDescent="0.25">
      <c r="A3032" s="1" t="s">
        <v>5291</v>
      </c>
      <c r="B3032" s="1" t="s">
        <v>5292</v>
      </c>
      <c r="C3032" s="1" t="s">
        <v>1365</v>
      </c>
    </row>
    <row r="3033" spans="1:3" x14ac:dyDescent="0.25">
      <c r="A3033" s="1" t="s">
        <v>5293</v>
      </c>
      <c r="B3033" s="1" t="s">
        <v>5292</v>
      </c>
      <c r="C3033" s="1" t="s">
        <v>1365</v>
      </c>
    </row>
    <row r="3034" spans="1:3" x14ac:dyDescent="0.25">
      <c r="A3034" s="1" t="s">
        <v>5294</v>
      </c>
      <c r="B3034" s="1" t="s">
        <v>5295</v>
      </c>
      <c r="C3034" s="1" t="s">
        <v>1365</v>
      </c>
    </row>
    <row r="3035" spans="1:3" x14ac:dyDescent="0.25">
      <c r="A3035" s="1" t="s">
        <v>5296</v>
      </c>
      <c r="B3035" s="1" t="s">
        <v>5297</v>
      </c>
      <c r="C3035" s="1" t="s">
        <v>1365</v>
      </c>
    </row>
    <row r="3036" spans="1:3" x14ac:dyDescent="0.25">
      <c r="A3036" s="1" t="s">
        <v>5298</v>
      </c>
      <c r="B3036" s="1" t="s">
        <v>5299</v>
      </c>
      <c r="C3036" s="1" t="s">
        <v>1365</v>
      </c>
    </row>
    <row r="3037" spans="1:3" x14ac:dyDescent="0.25">
      <c r="A3037" s="1" t="s">
        <v>5300</v>
      </c>
      <c r="B3037" s="1" t="s">
        <v>5299</v>
      </c>
      <c r="C3037" s="1" t="s">
        <v>1365</v>
      </c>
    </row>
    <row r="3038" spans="1:3" x14ac:dyDescent="0.25">
      <c r="A3038" s="1" t="s">
        <v>5301</v>
      </c>
      <c r="B3038" s="1" t="s">
        <v>5302</v>
      </c>
      <c r="C3038" s="1" t="s">
        <v>1365</v>
      </c>
    </row>
    <row r="3039" spans="1:3" x14ac:dyDescent="0.25">
      <c r="A3039" s="1" t="s">
        <v>5303</v>
      </c>
      <c r="B3039" s="1" t="s">
        <v>5304</v>
      </c>
      <c r="C3039" s="1" t="s">
        <v>848</v>
      </c>
    </row>
    <row r="3040" spans="1:3" x14ac:dyDescent="0.25">
      <c r="A3040" s="1" t="s">
        <v>5305</v>
      </c>
      <c r="B3040" s="1" t="s">
        <v>5306</v>
      </c>
      <c r="C3040" s="1" t="s">
        <v>848</v>
      </c>
    </row>
    <row r="3041" spans="1:3" x14ac:dyDescent="0.25">
      <c r="A3041" s="1" t="s">
        <v>5307</v>
      </c>
      <c r="B3041" s="1" t="s">
        <v>5308</v>
      </c>
      <c r="C3041" s="1" t="s">
        <v>848</v>
      </c>
    </row>
    <row r="3042" spans="1:3" x14ac:dyDescent="0.25">
      <c r="A3042" s="1" t="s">
        <v>5309</v>
      </c>
      <c r="B3042" s="1" t="s">
        <v>5310</v>
      </c>
      <c r="C3042" s="1" t="s">
        <v>848</v>
      </c>
    </row>
    <row r="3043" spans="1:3" x14ac:dyDescent="0.25">
      <c r="A3043" s="1" t="s">
        <v>5311</v>
      </c>
      <c r="B3043" s="1" t="s">
        <v>5312</v>
      </c>
      <c r="C3043" s="1" t="s">
        <v>848</v>
      </c>
    </row>
    <row r="3044" spans="1:3" x14ac:dyDescent="0.25">
      <c r="A3044" s="1" t="s">
        <v>5313</v>
      </c>
      <c r="B3044" s="1" t="s">
        <v>5314</v>
      </c>
      <c r="C3044" s="1" t="s">
        <v>848</v>
      </c>
    </row>
    <row r="3045" spans="1:3" x14ac:dyDescent="0.25">
      <c r="A3045" s="1" t="s">
        <v>5315</v>
      </c>
      <c r="B3045" s="1" t="s">
        <v>5316</v>
      </c>
      <c r="C3045" s="1" t="s">
        <v>848</v>
      </c>
    </row>
    <row r="3046" spans="1:3" x14ac:dyDescent="0.25">
      <c r="A3046" s="1" t="s">
        <v>5317</v>
      </c>
      <c r="B3046" s="1" t="s">
        <v>5318</v>
      </c>
      <c r="C3046" s="1" t="s">
        <v>848</v>
      </c>
    </row>
    <row r="3047" spans="1:3" x14ac:dyDescent="0.25">
      <c r="A3047" s="1" t="s">
        <v>5319</v>
      </c>
      <c r="B3047" s="1" t="s">
        <v>5318</v>
      </c>
      <c r="C3047" s="1" t="s">
        <v>848</v>
      </c>
    </row>
    <row r="3048" spans="1:3" x14ac:dyDescent="0.25">
      <c r="A3048" s="1" t="s">
        <v>5320</v>
      </c>
      <c r="B3048" s="1" t="s">
        <v>5321</v>
      </c>
      <c r="C3048" s="1" t="s">
        <v>848</v>
      </c>
    </row>
    <row r="3049" spans="1:3" x14ac:dyDescent="0.25">
      <c r="A3049" s="1" t="s">
        <v>5322</v>
      </c>
      <c r="B3049" s="1" t="s">
        <v>5323</v>
      </c>
      <c r="C3049" s="1" t="s">
        <v>848</v>
      </c>
    </row>
    <row r="3050" spans="1:3" x14ac:dyDescent="0.25">
      <c r="A3050" s="1" t="s">
        <v>5324</v>
      </c>
      <c r="B3050" s="1" t="s">
        <v>5325</v>
      </c>
      <c r="C3050" s="1" t="s">
        <v>848</v>
      </c>
    </row>
    <row r="3051" spans="1:3" x14ac:dyDescent="0.25">
      <c r="A3051" s="1" t="s">
        <v>5326</v>
      </c>
      <c r="B3051" s="1" t="s">
        <v>4896</v>
      </c>
      <c r="C3051" s="1" t="s">
        <v>848</v>
      </c>
    </row>
    <row r="3052" spans="1:3" x14ac:dyDescent="0.25">
      <c r="A3052" s="1" t="s">
        <v>5327</v>
      </c>
      <c r="B3052" s="1" t="s">
        <v>5328</v>
      </c>
      <c r="C3052" s="1" t="s">
        <v>848</v>
      </c>
    </row>
    <row r="3053" spans="1:3" x14ac:dyDescent="0.25">
      <c r="A3053" s="1" t="s">
        <v>5329</v>
      </c>
      <c r="B3053" s="1" t="s">
        <v>5328</v>
      </c>
      <c r="C3053" s="1" t="s">
        <v>848</v>
      </c>
    </row>
    <row r="3054" spans="1:3" x14ac:dyDescent="0.25">
      <c r="A3054" s="1" t="s">
        <v>5330</v>
      </c>
      <c r="B3054" s="1" t="s">
        <v>5331</v>
      </c>
      <c r="C3054" s="1" t="s">
        <v>4748</v>
      </c>
    </row>
    <row r="3055" spans="1:3" x14ac:dyDescent="0.25">
      <c r="A3055" s="1" t="s">
        <v>5332</v>
      </c>
      <c r="B3055" s="1" t="s">
        <v>5331</v>
      </c>
      <c r="C3055" s="1" t="s">
        <v>4748</v>
      </c>
    </row>
    <row r="3056" spans="1:3" x14ac:dyDescent="0.25">
      <c r="A3056" s="1" t="s">
        <v>5333</v>
      </c>
      <c r="B3056" s="1" t="s">
        <v>5334</v>
      </c>
      <c r="C3056" s="1" t="s">
        <v>1365</v>
      </c>
    </row>
    <row r="3057" spans="1:3" x14ac:dyDescent="0.25">
      <c r="A3057" s="1" t="s">
        <v>5335</v>
      </c>
      <c r="B3057" s="1" t="s">
        <v>5334</v>
      </c>
      <c r="C3057" s="1" t="s">
        <v>1365</v>
      </c>
    </row>
    <row r="3058" spans="1:3" x14ac:dyDescent="0.25">
      <c r="A3058" s="1" t="s">
        <v>5336</v>
      </c>
      <c r="B3058" s="1" t="s">
        <v>5334</v>
      </c>
      <c r="C3058" s="1" t="s">
        <v>1365</v>
      </c>
    </row>
    <row r="3059" spans="1:3" x14ac:dyDescent="0.25">
      <c r="A3059" s="1" t="s">
        <v>5337</v>
      </c>
      <c r="B3059" s="1" t="s">
        <v>5338</v>
      </c>
      <c r="C3059" s="1" t="s">
        <v>1365</v>
      </c>
    </row>
    <row r="3060" spans="1:3" x14ac:dyDescent="0.25">
      <c r="A3060" s="1" t="s">
        <v>5339</v>
      </c>
      <c r="B3060" s="1" t="s">
        <v>5340</v>
      </c>
      <c r="C3060" s="1" t="s">
        <v>1365</v>
      </c>
    </row>
    <row r="3061" spans="1:3" x14ac:dyDescent="0.25">
      <c r="A3061" s="1" t="s">
        <v>5341</v>
      </c>
      <c r="B3061" s="1" t="s">
        <v>5340</v>
      </c>
      <c r="C3061" s="1" t="s">
        <v>1365</v>
      </c>
    </row>
    <row r="3062" spans="1:3" x14ac:dyDescent="0.25">
      <c r="A3062" s="1" t="s">
        <v>5342</v>
      </c>
      <c r="B3062" s="1" t="s">
        <v>5343</v>
      </c>
      <c r="C3062" s="1" t="s">
        <v>1365</v>
      </c>
    </row>
    <row r="3063" spans="1:3" x14ac:dyDescent="0.25">
      <c r="A3063" s="1" t="s">
        <v>5344</v>
      </c>
      <c r="B3063" s="1" t="s">
        <v>5345</v>
      </c>
      <c r="C3063" s="1" t="s">
        <v>1365</v>
      </c>
    </row>
    <row r="3064" spans="1:3" x14ac:dyDescent="0.25">
      <c r="A3064" s="1" t="s">
        <v>5346</v>
      </c>
      <c r="B3064" s="1" t="s">
        <v>5347</v>
      </c>
      <c r="C3064" s="1" t="s">
        <v>1365</v>
      </c>
    </row>
    <row r="3065" spans="1:3" x14ac:dyDescent="0.25">
      <c r="A3065" s="1" t="s">
        <v>5348</v>
      </c>
      <c r="B3065" s="1" t="s">
        <v>5349</v>
      </c>
      <c r="C3065" s="1" t="s">
        <v>1365</v>
      </c>
    </row>
    <row r="3066" spans="1:3" x14ac:dyDescent="0.25">
      <c r="A3066" s="1" t="s">
        <v>5350</v>
      </c>
      <c r="B3066" s="1" t="s">
        <v>5351</v>
      </c>
      <c r="C3066" s="1" t="s">
        <v>1365</v>
      </c>
    </row>
    <row r="3067" spans="1:3" x14ac:dyDescent="0.25">
      <c r="A3067" s="1" t="s">
        <v>5352</v>
      </c>
      <c r="B3067" s="1" t="s">
        <v>5353</v>
      </c>
      <c r="C3067" s="1" t="s">
        <v>1365</v>
      </c>
    </row>
    <row r="3068" spans="1:3" x14ac:dyDescent="0.25">
      <c r="A3068" s="1" t="s">
        <v>5354</v>
      </c>
      <c r="B3068" s="1" t="s">
        <v>5353</v>
      </c>
      <c r="C3068" s="1" t="s">
        <v>1365</v>
      </c>
    </row>
    <row r="3069" spans="1:3" x14ac:dyDescent="0.25">
      <c r="A3069" s="1" t="s">
        <v>5355</v>
      </c>
      <c r="B3069" s="1" t="s">
        <v>5353</v>
      </c>
      <c r="C3069" s="1" t="s">
        <v>1365</v>
      </c>
    </row>
    <row r="3070" spans="1:3" x14ac:dyDescent="0.25">
      <c r="A3070" s="1" t="s">
        <v>5356</v>
      </c>
      <c r="B3070" s="1" t="s">
        <v>5357</v>
      </c>
      <c r="C3070" s="1" t="s">
        <v>1365</v>
      </c>
    </row>
    <row r="3071" spans="1:3" x14ac:dyDescent="0.25">
      <c r="A3071" s="1" t="s">
        <v>5358</v>
      </c>
      <c r="B3071" s="1" t="s">
        <v>5357</v>
      </c>
      <c r="C3071" s="1" t="s">
        <v>1365</v>
      </c>
    </row>
    <row r="3072" spans="1:3" x14ac:dyDescent="0.25">
      <c r="A3072" s="1" t="s">
        <v>5359</v>
      </c>
      <c r="B3072" s="1" t="s">
        <v>5357</v>
      </c>
      <c r="C3072" s="1" t="s">
        <v>1365</v>
      </c>
    </row>
    <row r="3073" spans="1:3" x14ac:dyDescent="0.25">
      <c r="A3073" s="1" t="s">
        <v>5360</v>
      </c>
      <c r="B3073" s="1" t="s">
        <v>5357</v>
      </c>
      <c r="C3073" s="1" t="s">
        <v>1365</v>
      </c>
    </row>
    <row r="3074" spans="1:3" x14ac:dyDescent="0.25">
      <c r="A3074" s="1" t="s">
        <v>5361</v>
      </c>
      <c r="B3074" s="1" t="s">
        <v>5362</v>
      </c>
      <c r="C3074" s="1" t="s">
        <v>1365</v>
      </c>
    </row>
    <row r="3075" spans="1:3" x14ac:dyDescent="0.25">
      <c r="A3075" s="1" t="s">
        <v>5363</v>
      </c>
      <c r="B3075" s="1" t="s">
        <v>5364</v>
      </c>
      <c r="C3075" s="1" t="s">
        <v>1365</v>
      </c>
    </row>
    <row r="3076" spans="1:3" x14ac:dyDescent="0.25">
      <c r="A3076" s="1" t="s">
        <v>5365</v>
      </c>
      <c r="B3076" s="1" t="s">
        <v>5364</v>
      </c>
      <c r="C3076" s="1" t="s">
        <v>1365</v>
      </c>
    </row>
    <row r="3077" spans="1:3" x14ac:dyDescent="0.25">
      <c r="A3077" s="1" t="s">
        <v>5366</v>
      </c>
      <c r="B3077" s="1" t="s">
        <v>5367</v>
      </c>
      <c r="C3077" s="1" t="s">
        <v>1365</v>
      </c>
    </row>
    <row r="3078" spans="1:3" x14ac:dyDescent="0.25">
      <c r="A3078" s="1" t="s">
        <v>5368</v>
      </c>
      <c r="B3078" s="1" t="s">
        <v>5367</v>
      </c>
      <c r="C3078" s="1" t="s">
        <v>1365</v>
      </c>
    </row>
    <row r="3079" spans="1:3" x14ac:dyDescent="0.25">
      <c r="A3079" s="1" t="s">
        <v>5369</v>
      </c>
      <c r="B3079" s="1" t="s">
        <v>5367</v>
      </c>
      <c r="C3079" s="1" t="s">
        <v>1365</v>
      </c>
    </row>
    <row r="3080" spans="1:3" x14ac:dyDescent="0.25">
      <c r="A3080" s="1" t="s">
        <v>5370</v>
      </c>
      <c r="B3080" s="1" t="s">
        <v>5371</v>
      </c>
      <c r="C3080" s="1" t="s">
        <v>1365</v>
      </c>
    </row>
    <row r="3081" spans="1:3" x14ac:dyDescent="0.25">
      <c r="A3081" s="1" t="s">
        <v>5372</v>
      </c>
      <c r="B3081" s="1" t="s">
        <v>5373</v>
      </c>
      <c r="C3081" s="1" t="s">
        <v>1365</v>
      </c>
    </row>
    <row r="3082" spans="1:3" x14ac:dyDescent="0.25">
      <c r="A3082" s="1" t="s">
        <v>5374</v>
      </c>
      <c r="B3082" s="1" t="s">
        <v>5375</v>
      </c>
      <c r="C3082" s="1" t="s">
        <v>1365</v>
      </c>
    </row>
    <row r="3083" spans="1:3" x14ac:dyDescent="0.25">
      <c r="A3083" s="1" t="s">
        <v>5376</v>
      </c>
      <c r="B3083" s="1" t="s">
        <v>5377</v>
      </c>
      <c r="C3083" s="1" t="s">
        <v>1365</v>
      </c>
    </row>
    <row r="3084" spans="1:3" x14ac:dyDescent="0.25">
      <c r="A3084" s="1" t="s">
        <v>5378</v>
      </c>
      <c r="B3084" s="1" t="s">
        <v>5379</v>
      </c>
      <c r="C3084" s="1" t="s">
        <v>1365</v>
      </c>
    </row>
    <row r="3085" spans="1:3" x14ac:dyDescent="0.25">
      <c r="A3085" s="1" t="s">
        <v>5380</v>
      </c>
      <c r="B3085" s="1" t="s">
        <v>5377</v>
      </c>
      <c r="C3085" s="1" t="s">
        <v>1365</v>
      </c>
    </row>
    <row r="3086" spans="1:3" x14ac:dyDescent="0.25">
      <c r="A3086" s="1" t="s">
        <v>5381</v>
      </c>
      <c r="B3086" s="1" t="s">
        <v>5377</v>
      </c>
      <c r="C3086" s="1" t="s">
        <v>1365</v>
      </c>
    </row>
    <row r="3087" spans="1:3" x14ac:dyDescent="0.25">
      <c r="A3087" s="1" t="s">
        <v>5382</v>
      </c>
      <c r="B3087" s="1" t="s">
        <v>5377</v>
      </c>
      <c r="C3087" s="1" t="s">
        <v>1365</v>
      </c>
    </row>
    <row r="3088" spans="1:3" x14ac:dyDescent="0.25">
      <c r="A3088" s="1" t="s">
        <v>5383</v>
      </c>
      <c r="B3088" s="1" t="s">
        <v>5384</v>
      </c>
      <c r="C3088" s="1" t="s">
        <v>1365</v>
      </c>
    </row>
    <row r="3089" spans="1:3" x14ac:dyDescent="0.25">
      <c r="A3089" s="1" t="s">
        <v>5385</v>
      </c>
      <c r="B3089" s="1" t="s">
        <v>5386</v>
      </c>
      <c r="C3089" s="1" t="s">
        <v>1365</v>
      </c>
    </row>
    <row r="3090" spans="1:3" x14ac:dyDescent="0.25">
      <c r="A3090" s="1" t="s">
        <v>5387</v>
      </c>
      <c r="B3090" s="1" t="s">
        <v>5386</v>
      </c>
      <c r="C3090" s="1" t="s">
        <v>1365</v>
      </c>
    </row>
    <row r="3091" spans="1:3" x14ac:dyDescent="0.25">
      <c r="A3091" s="1" t="s">
        <v>5388</v>
      </c>
      <c r="B3091" s="1" t="s">
        <v>5384</v>
      </c>
      <c r="C3091" s="1" t="s">
        <v>1365</v>
      </c>
    </row>
    <row r="3092" spans="1:3" x14ac:dyDescent="0.25">
      <c r="A3092" s="1" t="s">
        <v>5389</v>
      </c>
      <c r="B3092" s="1" t="s">
        <v>5390</v>
      </c>
      <c r="C3092" s="1" t="s">
        <v>1365</v>
      </c>
    </row>
    <row r="3093" spans="1:3" x14ac:dyDescent="0.25">
      <c r="A3093" s="1" t="s">
        <v>5391</v>
      </c>
      <c r="B3093" s="1" t="s">
        <v>5392</v>
      </c>
      <c r="C3093" s="1" t="s">
        <v>1365</v>
      </c>
    </row>
    <row r="3094" spans="1:3" x14ac:dyDescent="0.25">
      <c r="A3094" s="1" t="s">
        <v>5393</v>
      </c>
      <c r="B3094" s="1" t="s">
        <v>5394</v>
      </c>
      <c r="C3094" s="1" t="s">
        <v>1365</v>
      </c>
    </row>
    <row r="3095" spans="1:3" x14ac:dyDescent="0.25">
      <c r="A3095" s="1" t="s">
        <v>5395</v>
      </c>
      <c r="B3095" s="1" t="s">
        <v>5396</v>
      </c>
      <c r="C3095" s="1" t="s">
        <v>1365</v>
      </c>
    </row>
    <row r="3096" spans="1:3" x14ac:dyDescent="0.25">
      <c r="A3096" s="1" t="s">
        <v>5397</v>
      </c>
      <c r="B3096" s="1" t="s">
        <v>5398</v>
      </c>
      <c r="C3096" s="1" t="s">
        <v>1365</v>
      </c>
    </row>
    <row r="3097" spans="1:3" x14ac:dyDescent="0.25">
      <c r="A3097" s="1" t="s">
        <v>5399</v>
      </c>
      <c r="B3097" s="1" t="s">
        <v>5400</v>
      </c>
      <c r="C3097" s="1" t="s">
        <v>1365</v>
      </c>
    </row>
    <row r="3098" spans="1:3" x14ac:dyDescent="0.25">
      <c r="A3098" s="1" t="s">
        <v>5401</v>
      </c>
      <c r="B3098" s="1" t="s">
        <v>5402</v>
      </c>
      <c r="C3098" s="1" t="s">
        <v>1365</v>
      </c>
    </row>
    <row r="3099" spans="1:3" x14ac:dyDescent="0.25">
      <c r="A3099" s="1" t="s">
        <v>5403</v>
      </c>
      <c r="B3099" s="1" t="s">
        <v>5402</v>
      </c>
      <c r="C3099" s="1" t="s">
        <v>1365</v>
      </c>
    </row>
    <row r="3100" spans="1:3" x14ac:dyDescent="0.25">
      <c r="A3100" s="1" t="s">
        <v>5404</v>
      </c>
      <c r="B3100" s="1" t="s">
        <v>5405</v>
      </c>
      <c r="C3100" s="1" t="s">
        <v>1365</v>
      </c>
    </row>
    <row r="3101" spans="1:3" x14ac:dyDescent="0.25">
      <c r="A3101" s="1" t="s">
        <v>5406</v>
      </c>
      <c r="B3101" s="1" t="s">
        <v>5407</v>
      </c>
      <c r="C3101" s="1" t="s">
        <v>1365</v>
      </c>
    </row>
    <row r="3102" spans="1:3" x14ac:dyDescent="0.25">
      <c r="A3102" s="1" t="s">
        <v>5408</v>
      </c>
      <c r="B3102" s="1" t="s">
        <v>5407</v>
      </c>
      <c r="C3102" s="1" t="s">
        <v>1365</v>
      </c>
    </row>
    <row r="3103" spans="1:3" x14ac:dyDescent="0.25">
      <c r="A3103" s="1" t="s">
        <v>5409</v>
      </c>
      <c r="B3103" s="1" t="s">
        <v>5407</v>
      </c>
      <c r="C3103" s="1" t="s">
        <v>1365</v>
      </c>
    </row>
    <row r="3104" spans="1:3" x14ac:dyDescent="0.25">
      <c r="A3104" s="1" t="s">
        <v>5410</v>
      </c>
      <c r="B3104" s="1" t="s">
        <v>5411</v>
      </c>
      <c r="C3104" s="1" t="s">
        <v>1365</v>
      </c>
    </row>
    <row r="3105" spans="1:3" x14ac:dyDescent="0.25">
      <c r="A3105" s="1" t="s">
        <v>5412</v>
      </c>
      <c r="B3105" s="1" t="s">
        <v>5411</v>
      </c>
      <c r="C3105" s="1" t="s">
        <v>1365</v>
      </c>
    </row>
    <row r="3106" spans="1:3" x14ac:dyDescent="0.25">
      <c r="A3106" s="1" t="s">
        <v>5413</v>
      </c>
      <c r="B3106" s="1" t="s">
        <v>5411</v>
      </c>
      <c r="C3106" s="1" t="s">
        <v>1365</v>
      </c>
    </row>
    <row r="3107" spans="1:3" x14ac:dyDescent="0.25">
      <c r="A3107" s="1" t="s">
        <v>5414</v>
      </c>
      <c r="B3107" s="1" t="s">
        <v>5415</v>
      </c>
      <c r="C3107" s="1" t="s">
        <v>1365</v>
      </c>
    </row>
    <row r="3108" spans="1:3" x14ac:dyDescent="0.25">
      <c r="A3108" s="1" t="s">
        <v>5416</v>
      </c>
      <c r="B3108" s="1" t="s">
        <v>5415</v>
      </c>
      <c r="C3108" s="1" t="s">
        <v>1365</v>
      </c>
    </row>
    <row r="3109" spans="1:3" x14ac:dyDescent="0.25">
      <c r="A3109" s="1" t="s">
        <v>5417</v>
      </c>
      <c r="B3109" s="1" t="s">
        <v>5418</v>
      </c>
      <c r="C3109" s="1" t="s">
        <v>1365</v>
      </c>
    </row>
    <row r="3110" spans="1:3" x14ac:dyDescent="0.25">
      <c r="A3110" s="1" t="s">
        <v>5419</v>
      </c>
      <c r="B3110" s="1" t="s">
        <v>5418</v>
      </c>
      <c r="C3110" s="1" t="s">
        <v>1365</v>
      </c>
    </row>
    <row r="3111" spans="1:3" x14ac:dyDescent="0.25">
      <c r="A3111" s="1" t="s">
        <v>5420</v>
      </c>
      <c r="B3111" s="1" t="s">
        <v>5418</v>
      </c>
      <c r="C3111" s="1" t="s">
        <v>1365</v>
      </c>
    </row>
    <row r="3112" spans="1:3" x14ac:dyDescent="0.25">
      <c r="A3112" s="1" t="s">
        <v>5421</v>
      </c>
      <c r="B3112" s="1" t="s">
        <v>5422</v>
      </c>
      <c r="C3112" s="1" t="s">
        <v>1365</v>
      </c>
    </row>
    <row r="3113" spans="1:3" x14ac:dyDescent="0.25">
      <c r="A3113" s="1" t="s">
        <v>5423</v>
      </c>
      <c r="B3113" s="1" t="s">
        <v>5422</v>
      </c>
      <c r="C3113" s="1" t="s">
        <v>1365</v>
      </c>
    </row>
    <row r="3114" spans="1:3" x14ac:dyDescent="0.25">
      <c r="A3114" s="1" t="s">
        <v>5424</v>
      </c>
      <c r="B3114" s="1" t="s">
        <v>5425</v>
      </c>
      <c r="C3114" s="1" t="s">
        <v>1365</v>
      </c>
    </row>
    <row r="3115" spans="1:3" x14ac:dyDescent="0.25">
      <c r="A3115" s="1" t="s">
        <v>5426</v>
      </c>
      <c r="B3115" s="1" t="s">
        <v>5422</v>
      </c>
      <c r="C3115" s="1" t="s">
        <v>1365</v>
      </c>
    </row>
    <row r="3116" spans="1:3" x14ac:dyDescent="0.25">
      <c r="A3116" s="1" t="s">
        <v>5427</v>
      </c>
      <c r="B3116" s="1" t="s">
        <v>5422</v>
      </c>
      <c r="C3116" s="1" t="s">
        <v>1365</v>
      </c>
    </row>
    <row r="3117" spans="1:3" x14ac:dyDescent="0.25">
      <c r="A3117" s="1" t="s">
        <v>5428</v>
      </c>
      <c r="B3117" s="1" t="s">
        <v>5422</v>
      </c>
      <c r="C3117" s="1" t="s">
        <v>1365</v>
      </c>
    </row>
    <row r="3118" spans="1:3" x14ac:dyDescent="0.25">
      <c r="A3118" s="1" t="s">
        <v>5429</v>
      </c>
      <c r="B3118" s="1" t="s">
        <v>5430</v>
      </c>
      <c r="C3118" s="1" t="s">
        <v>1365</v>
      </c>
    </row>
    <row r="3119" spans="1:3" x14ac:dyDescent="0.25">
      <c r="A3119" s="1" t="s">
        <v>5431</v>
      </c>
      <c r="B3119" s="1" t="s">
        <v>5430</v>
      </c>
      <c r="C3119" s="1" t="s">
        <v>1365</v>
      </c>
    </row>
    <row r="3120" spans="1:3" x14ac:dyDescent="0.25">
      <c r="A3120" s="1" t="s">
        <v>5432</v>
      </c>
      <c r="B3120" s="1" t="s">
        <v>5433</v>
      </c>
      <c r="C3120" s="1" t="s">
        <v>1365</v>
      </c>
    </row>
    <row r="3121" spans="1:3" x14ac:dyDescent="0.25">
      <c r="A3121" s="1" t="s">
        <v>5434</v>
      </c>
      <c r="B3121" s="1" t="s">
        <v>5435</v>
      </c>
      <c r="C3121" s="1" t="s">
        <v>1365</v>
      </c>
    </row>
    <row r="3122" spans="1:3" x14ac:dyDescent="0.25">
      <c r="A3122" s="1" t="s">
        <v>5436</v>
      </c>
      <c r="B3122" s="1" t="s">
        <v>5435</v>
      </c>
      <c r="C3122" s="1" t="s">
        <v>1365</v>
      </c>
    </row>
    <row r="3123" spans="1:3" x14ac:dyDescent="0.25">
      <c r="A3123" s="1" t="s">
        <v>5437</v>
      </c>
      <c r="B3123" s="1" t="s">
        <v>5435</v>
      </c>
      <c r="C3123" s="1" t="s">
        <v>1365</v>
      </c>
    </row>
    <row r="3124" spans="1:3" x14ac:dyDescent="0.25">
      <c r="A3124" s="1" t="s">
        <v>5438</v>
      </c>
      <c r="B3124" s="1" t="s">
        <v>5439</v>
      </c>
      <c r="C3124" s="1" t="s">
        <v>1365</v>
      </c>
    </row>
    <row r="3125" spans="1:3" x14ac:dyDescent="0.25">
      <c r="A3125" s="1" t="s">
        <v>5440</v>
      </c>
      <c r="B3125" s="1" t="s">
        <v>5439</v>
      </c>
      <c r="C3125" s="1" t="s">
        <v>1365</v>
      </c>
    </row>
    <row r="3126" spans="1:3" x14ac:dyDescent="0.25">
      <c r="A3126" s="1" t="s">
        <v>5441</v>
      </c>
      <c r="B3126" s="1" t="s">
        <v>5439</v>
      </c>
      <c r="C3126" s="1" t="s">
        <v>1365</v>
      </c>
    </row>
    <row r="3127" spans="1:3" x14ac:dyDescent="0.25">
      <c r="A3127" s="1" t="s">
        <v>5442</v>
      </c>
      <c r="B3127" s="1" t="s">
        <v>5443</v>
      </c>
      <c r="C3127" s="1" t="s">
        <v>1365</v>
      </c>
    </row>
    <row r="3128" spans="1:3" x14ac:dyDescent="0.25">
      <c r="A3128" s="1" t="s">
        <v>5444</v>
      </c>
      <c r="B3128" s="1" t="s">
        <v>5443</v>
      </c>
      <c r="C3128" s="1" t="s">
        <v>1365</v>
      </c>
    </row>
    <row r="3129" spans="1:3" x14ac:dyDescent="0.25">
      <c r="A3129" s="1" t="s">
        <v>5445</v>
      </c>
      <c r="B3129" s="1" t="s">
        <v>5443</v>
      </c>
      <c r="C3129" s="1" t="s">
        <v>1365</v>
      </c>
    </row>
    <row r="3130" spans="1:3" x14ac:dyDescent="0.25">
      <c r="A3130" s="1" t="s">
        <v>5446</v>
      </c>
      <c r="B3130" s="1" t="s">
        <v>5447</v>
      </c>
      <c r="C3130" s="1" t="s">
        <v>1365</v>
      </c>
    </row>
    <row r="3131" spans="1:3" x14ac:dyDescent="0.25">
      <c r="A3131" s="1" t="s">
        <v>5448</v>
      </c>
      <c r="B3131" s="1" t="s">
        <v>5447</v>
      </c>
      <c r="C3131" s="1" t="s">
        <v>1365</v>
      </c>
    </row>
    <row r="3132" spans="1:3" x14ac:dyDescent="0.25">
      <c r="A3132" s="1" t="s">
        <v>5449</v>
      </c>
      <c r="B3132" s="1" t="s">
        <v>5447</v>
      </c>
      <c r="C3132" s="1" t="s">
        <v>1365</v>
      </c>
    </row>
    <row r="3133" spans="1:3" x14ac:dyDescent="0.25">
      <c r="A3133" s="1" t="s">
        <v>5450</v>
      </c>
      <c r="B3133" s="1" t="s">
        <v>5451</v>
      </c>
      <c r="C3133" s="1" t="s">
        <v>1365</v>
      </c>
    </row>
    <row r="3134" spans="1:3" x14ac:dyDescent="0.25">
      <c r="A3134" s="1" t="s">
        <v>5452</v>
      </c>
      <c r="B3134" s="1" t="s">
        <v>5453</v>
      </c>
      <c r="C3134" s="1" t="s">
        <v>1365</v>
      </c>
    </row>
    <row r="3135" spans="1:3" x14ac:dyDescent="0.25">
      <c r="A3135" s="1" t="s">
        <v>5454</v>
      </c>
      <c r="B3135" s="1" t="s">
        <v>5453</v>
      </c>
      <c r="C3135" s="1" t="s">
        <v>1365</v>
      </c>
    </row>
    <row r="3136" spans="1:3" x14ac:dyDescent="0.25">
      <c r="A3136" s="1" t="s">
        <v>5455</v>
      </c>
      <c r="B3136" s="1" t="s">
        <v>5453</v>
      </c>
      <c r="C3136" s="1" t="s">
        <v>1365</v>
      </c>
    </row>
    <row r="3137" spans="1:3" x14ac:dyDescent="0.25">
      <c r="A3137" s="1" t="s">
        <v>5456</v>
      </c>
      <c r="B3137" s="1" t="s">
        <v>5457</v>
      </c>
      <c r="C3137" s="1" t="s">
        <v>1365</v>
      </c>
    </row>
    <row r="3138" spans="1:3" x14ac:dyDescent="0.25">
      <c r="A3138" s="1" t="s">
        <v>5458</v>
      </c>
      <c r="B3138" s="1" t="s">
        <v>5459</v>
      </c>
      <c r="C3138" s="1" t="s">
        <v>1365</v>
      </c>
    </row>
    <row r="3139" spans="1:3" x14ac:dyDescent="0.25">
      <c r="A3139" s="1" t="s">
        <v>5460</v>
      </c>
      <c r="B3139" s="1" t="s">
        <v>5459</v>
      </c>
      <c r="C3139" s="1" t="s">
        <v>1365</v>
      </c>
    </row>
    <row r="3140" spans="1:3" x14ac:dyDescent="0.25">
      <c r="A3140" s="1" t="s">
        <v>5461</v>
      </c>
      <c r="B3140" s="1" t="s">
        <v>5459</v>
      </c>
      <c r="C3140" s="1" t="s">
        <v>1365</v>
      </c>
    </row>
    <row r="3141" spans="1:3" x14ac:dyDescent="0.25">
      <c r="A3141" s="1" t="s">
        <v>5462</v>
      </c>
      <c r="B3141" s="1" t="s">
        <v>5463</v>
      </c>
      <c r="C3141" s="1" t="s">
        <v>1365</v>
      </c>
    </row>
    <row r="3142" spans="1:3" x14ac:dyDescent="0.25">
      <c r="A3142" s="1" t="s">
        <v>5464</v>
      </c>
      <c r="B3142" s="1" t="s">
        <v>5463</v>
      </c>
      <c r="C3142" s="1" t="s">
        <v>1365</v>
      </c>
    </row>
    <row r="3143" spans="1:3" x14ac:dyDescent="0.25">
      <c r="A3143" s="1" t="s">
        <v>5465</v>
      </c>
      <c r="B3143" s="1" t="s">
        <v>5463</v>
      </c>
      <c r="C3143" s="1" t="s">
        <v>1365</v>
      </c>
    </row>
    <row r="3144" spans="1:3" x14ac:dyDescent="0.25">
      <c r="A3144" s="1" t="s">
        <v>5466</v>
      </c>
      <c r="B3144" s="1" t="s">
        <v>5467</v>
      </c>
      <c r="C3144" s="1" t="s">
        <v>1365</v>
      </c>
    </row>
    <row r="3145" spans="1:3" x14ac:dyDescent="0.25">
      <c r="A3145" s="1" t="s">
        <v>5468</v>
      </c>
      <c r="B3145" s="1" t="s">
        <v>5469</v>
      </c>
      <c r="C3145" s="1" t="s">
        <v>1365</v>
      </c>
    </row>
    <row r="3146" spans="1:3" x14ac:dyDescent="0.25">
      <c r="A3146" s="1" t="s">
        <v>5470</v>
      </c>
      <c r="B3146" s="1" t="s">
        <v>5471</v>
      </c>
      <c r="C3146" s="1" t="s">
        <v>1365</v>
      </c>
    </row>
    <row r="3147" spans="1:3" x14ac:dyDescent="0.25">
      <c r="A3147" s="1" t="s">
        <v>5472</v>
      </c>
      <c r="B3147" s="1" t="s">
        <v>5471</v>
      </c>
      <c r="C3147" s="1" t="s">
        <v>1365</v>
      </c>
    </row>
    <row r="3148" spans="1:3" x14ac:dyDescent="0.25">
      <c r="A3148" s="1" t="s">
        <v>5473</v>
      </c>
      <c r="B3148" s="1" t="s">
        <v>5474</v>
      </c>
      <c r="C3148" s="1" t="s">
        <v>1365</v>
      </c>
    </row>
    <row r="3149" spans="1:3" x14ac:dyDescent="0.25">
      <c r="A3149" s="1" t="s">
        <v>5475</v>
      </c>
      <c r="B3149" s="1" t="s">
        <v>5476</v>
      </c>
      <c r="C3149" s="1" t="s">
        <v>1365</v>
      </c>
    </row>
    <row r="3150" spans="1:3" x14ac:dyDescent="0.25">
      <c r="A3150" s="1" t="s">
        <v>5477</v>
      </c>
      <c r="B3150" s="1" t="s">
        <v>5478</v>
      </c>
      <c r="C3150" s="1" t="s">
        <v>1365</v>
      </c>
    </row>
    <row r="3151" spans="1:3" x14ac:dyDescent="0.25">
      <c r="A3151" s="1" t="s">
        <v>5479</v>
      </c>
      <c r="B3151" s="1" t="s">
        <v>5480</v>
      </c>
      <c r="C3151" s="1" t="s">
        <v>1365</v>
      </c>
    </row>
    <row r="3152" spans="1:3" x14ac:dyDescent="0.25">
      <c r="A3152" s="1" t="s">
        <v>5481</v>
      </c>
      <c r="B3152" s="1" t="s">
        <v>5480</v>
      </c>
      <c r="C3152" s="1" t="s">
        <v>1365</v>
      </c>
    </row>
    <row r="3153" spans="1:3" x14ac:dyDescent="0.25">
      <c r="A3153" s="1" t="s">
        <v>5482</v>
      </c>
      <c r="B3153" s="1" t="s">
        <v>5480</v>
      </c>
      <c r="C3153" s="1" t="s">
        <v>1365</v>
      </c>
    </row>
    <row r="3154" spans="1:3" x14ac:dyDescent="0.25">
      <c r="A3154" s="1" t="s">
        <v>5483</v>
      </c>
      <c r="B3154" s="1" t="s">
        <v>5484</v>
      </c>
      <c r="C3154" s="1" t="s">
        <v>1365</v>
      </c>
    </row>
    <row r="3155" spans="1:3" x14ac:dyDescent="0.25">
      <c r="A3155" s="1" t="s">
        <v>5485</v>
      </c>
      <c r="B3155" s="1" t="s">
        <v>5486</v>
      </c>
      <c r="C3155" s="1" t="s">
        <v>1365</v>
      </c>
    </row>
    <row r="3156" spans="1:3" x14ac:dyDescent="0.25">
      <c r="A3156" s="1" t="s">
        <v>5487</v>
      </c>
      <c r="B3156" s="1" t="s">
        <v>5488</v>
      </c>
      <c r="C3156" s="1" t="s">
        <v>1365</v>
      </c>
    </row>
    <row r="3157" spans="1:3" x14ac:dyDescent="0.25">
      <c r="A3157" s="1" t="s">
        <v>5489</v>
      </c>
      <c r="B3157" s="1" t="s">
        <v>5490</v>
      </c>
      <c r="C3157" s="1" t="s">
        <v>1365</v>
      </c>
    </row>
    <row r="3158" spans="1:3" x14ac:dyDescent="0.25">
      <c r="A3158" s="1" t="s">
        <v>5491</v>
      </c>
      <c r="B3158" s="1" t="s">
        <v>5490</v>
      </c>
      <c r="C3158" s="1" t="s">
        <v>1365</v>
      </c>
    </row>
    <row r="3159" spans="1:3" x14ac:dyDescent="0.25">
      <c r="A3159" s="1" t="s">
        <v>5492</v>
      </c>
      <c r="B3159" s="1" t="s">
        <v>5493</v>
      </c>
      <c r="C3159" s="1" t="s">
        <v>1365</v>
      </c>
    </row>
    <row r="3160" spans="1:3" x14ac:dyDescent="0.25">
      <c r="A3160" s="1" t="s">
        <v>5494</v>
      </c>
      <c r="B3160" s="1" t="s">
        <v>5493</v>
      </c>
      <c r="C3160" s="1" t="s">
        <v>1365</v>
      </c>
    </row>
    <row r="3161" spans="1:3" x14ac:dyDescent="0.25">
      <c r="A3161" s="1" t="s">
        <v>5495</v>
      </c>
      <c r="B3161" s="1" t="s">
        <v>5496</v>
      </c>
      <c r="C3161" s="1" t="s">
        <v>1365</v>
      </c>
    </row>
    <row r="3162" spans="1:3" x14ac:dyDescent="0.25">
      <c r="A3162" s="1" t="s">
        <v>5497</v>
      </c>
      <c r="B3162" s="1" t="s">
        <v>5496</v>
      </c>
      <c r="C3162" s="1" t="s">
        <v>1365</v>
      </c>
    </row>
    <row r="3163" spans="1:3" x14ac:dyDescent="0.25">
      <c r="A3163" s="1" t="s">
        <v>5498</v>
      </c>
      <c r="B3163" s="1" t="s">
        <v>5496</v>
      </c>
      <c r="C3163" s="1" t="s">
        <v>1365</v>
      </c>
    </row>
    <row r="3164" spans="1:3" x14ac:dyDescent="0.25">
      <c r="A3164" s="1" t="s">
        <v>5499</v>
      </c>
      <c r="B3164" s="1" t="s">
        <v>5500</v>
      </c>
      <c r="C3164" s="1" t="s">
        <v>1365</v>
      </c>
    </row>
    <row r="3165" spans="1:3" x14ac:dyDescent="0.25">
      <c r="A3165" s="1" t="s">
        <v>5501</v>
      </c>
      <c r="B3165" s="1" t="s">
        <v>5502</v>
      </c>
      <c r="C3165" s="1" t="s">
        <v>1365</v>
      </c>
    </row>
    <row r="3166" spans="1:3" x14ac:dyDescent="0.25">
      <c r="A3166" s="1" t="s">
        <v>5503</v>
      </c>
      <c r="B3166" s="1" t="s">
        <v>5504</v>
      </c>
      <c r="C3166" s="1" t="s">
        <v>1365</v>
      </c>
    </row>
    <row r="3167" spans="1:3" x14ac:dyDescent="0.25">
      <c r="A3167" s="1" t="s">
        <v>5505</v>
      </c>
      <c r="B3167" s="1" t="s">
        <v>5504</v>
      </c>
      <c r="C3167" s="1" t="s">
        <v>1365</v>
      </c>
    </row>
    <row r="3168" spans="1:3" x14ac:dyDescent="0.25">
      <c r="A3168" s="1" t="s">
        <v>5506</v>
      </c>
      <c r="B3168" s="1" t="s">
        <v>5504</v>
      </c>
      <c r="C3168" s="1" t="s">
        <v>1365</v>
      </c>
    </row>
    <row r="3169" spans="1:3" x14ac:dyDescent="0.25">
      <c r="A3169" s="1" t="s">
        <v>5507</v>
      </c>
      <c r="B3169" s="1" t="s">
        <v>5508</v>
      </c>
      <c r="C3169" s="1" t="s">
        <v>1365</v>
      </c>
    </row>
    <row r="3170" spans="1:3" x14ac:dyDescent="0.25">
      <c r="A3170" s="1" t="s">
        <v>5509</v>
      </c>
      <c r="B3170" s="1" t="s">
        <v>5508</v>
      </c>
      <c r="C3170" s="1" t="s">
        <v>1365</v>
      </c>
    </row>
    <row r="3171" spans="1:3" x14ac:dyDescent="0.25">
      <c r="A3171" s="1" t="s">
        <v>5510</v>
      </c>
      <c r="B3171" s="1" t="s">
        <v>5511</v>
      </c>
      <c r="C3171" s="1" t="s">
        <v>1365</v>
      </c>
    </row>
    <row r="3172" spans="1:3" x14ac:dyDescent="0.25">
      <c r="A3172" s="1" t="s">
        <v>5512</v>
      </c>
      <c r="B3172" s="1" t="s">
        <v>5513</v>
      </c>
      <c r="C3172" s="1" t="s">
        <v>848</v>
      </c>
    </row>
    <row r="3173" spans="1:3" x14ac:dyDescent="0.25">
      <c r="A3173" s="1" t="s">
        <v>5514</v>
      </c>
      <c r="B3173" s="1" t="s">
        <v>5515</v>
      </c>
      <c r="C3173" s="1" t="s">
        <v>848</v>
      </c>
    </row>
    <row r="3174" spans="1:3" x14ac:dyDescent="0.25">
      <c r="A3174" s="1" t="s">
        <v>5516</v>
      </c>
      <c r="B3174" s="1" t="s">
        <v>5517</v>
      </c>
      <c r="C3174" s="1" t="s">
        <v>848</v>
      </c>
    </row>
    <row r="3175" spans="1:3" x14ac:dyDescent="0.25">
      <c r="A3175" s="1" t="s">
        <v>5518</v>
      </c>
      <c r="B3175" s="1" t="s">
        <v>5519</v>
      </c>
      <c r="C3175" s="1" t="s">
        <v>848</v>
      </c>
    </row>
    <row r="3176" spans="1:3" x14ac:dyDescent="0.25">
      <c r="A3176" s="1" t="s">
        <v>5520</v>
      </c>
      <c r="B3176" s="1" t="s">
        <v>5521</v>
      </c>
      <c r="C3176" s="1" t="s">
        <v>1365</v>
      </c>
    </row>
    <row r="3177" spans="1:3" x14ac:dyDescent="0.25">
      <c r="A3177" s="1" t="s">
        <v>5522</v>
      </c>
      <c r="B3177" s="1" t="s">
        <v>5523</v>
      </c>
      <c r="C3177" s="1" t="s">
        <v>1365</v>
      </c>
    </row>
    <row r="3178" spans="1:3" x14ac:dyDescent="0.25">
      <c r="A3178" s="1" t="s">
        <v>5524</v>
      </c>
      <c r="B3178" s="1" t="s">
        <v>5525</v>
      </c>
      <c r="C3178" s="1" t="s">
        <v>1365</v>
      </c>
    </row>
    <row r="3179" spans="1:3" x14ac:dyDescent="0.25">
      <c r="A3179" s="1" t="s">
        <v>5526</v>
      </c>
      <c r="B3179" s="1" t="s">
        <v>5527</v>
      </c>
      <c r="C3179" s="1" t="s">
        <v>4132</v>
      </c>
    </row>
    <row r="3180" spans="1:3" x14ac:dyDescent="0.25">
      <c r="A3180" s="1" t="s">
        <v>5528</v>
      </c>
      <c r="B3180" s="1" t="s">
        <v>5529</v>
      </c>
      <c r="C3180" s="1" t="s">
        <v>1365</v>
      </c>
    </row>
    <row r="3181" spans="1:3" x14ac:dyDescent="0.25">
      <c r="A3181" s="1" t="s">
        <v>5530</v>
      </c>
      <c r="B3181" s="1" t="s">
        <v>5531</v>
      </c>
      <c r="C3181" s="1" t="s">
        <v>848</v>
      </c>
    </row>
    <row r="3182" spans="1:3" x14ac:dyDescent="0.25">
      <c r="A3182" s="1" t="s">
        <v>5532</v>
      </c>
      <c r="B3182" s="1" t="s">
        <v>5533</v>
      </c>
      <c r="C3182" s="1" t="s">
        <v>1365</v>
      </c>
    </row>
    <row r="3183" spans="1:3" x14ac:dyDescent="0.25">
      <c r="A3183" s="1" t="s">
        <v>5534</v>
      </c>
      <c r="B3183" s="1" t="s">
        <v>5535</v>
      </c>
      <c r="C3183" s="1" t="s">
        <v>1365</v>
      </c>
    </row>
    <row r="3184" spans="1:3" x14ac:dyDescent="0.25">
      <c r="A3184" s="1" t="s">
        <v>5536</v>
      </c>
      <c r="B3184" s="1" t="s">
        <v>5537</v>
      </c>
      <c r="C3184" s="1" t="s">
        <v>1365</v>
      </c>
    </row>
    <row r="3185" spans="1:3" x14ac:dyDescent="0.25">
      <c r="A3185" s="1" t="s">
        <v>5538</v>
      </c>
      <c r="B3185" s="1" t="s">
        <v>5539</v>
      </c>
      <c r="C3185" s="1" t="s">
        <v>1365</v>
      </c>
    </row>
    <row r="3186" spans="1:3" x14ac:dyDescent="0.25">
      <c r="A3186" s="1" t="s">
        <v>5540</v>
      </c>
      <c r="B3186" s="1" t="s">
        <v>5541</v>
      </c>
      <c r="C3186" s="1" t="s">
        <v>1365</v>
      </c>
    </row>
    <row r="3187" spans="1:3" x14ac:dyDescent="0.25">
      <c r="A3187" s="1" t="s">
        <v>5542</v>
      </c>
      <c r="B3187" s="1" t="s">
        <v>5543</v>
      </c>
      <c r="C3187" s="1" t="s">
        <v>1365</v>
      </c>
    </row>
    <row r="3188" spans="1:3" x14ac:dyDescent="0.25">
      <c r="A3188" s="1" t="s">
        <v>5544</v>
      </c>
      <c r="B3188" s="1" t="s">
        <v>5545</v>
      </c>
      <c r="C3188" s="1" t="s">
        <v>1365</v>
      </c>
    </row>
    <row r="3189" spans="1:3" x14ac:dyDescent="0.25">
      <c r="A3189" s="1" t="s">
        <v>5546</v>
      </c>
      <c r="B3189" s="1" t="s">
        <v>5547</v>
      </c>
      <c r="C3189" s="1" t="s">
        <v>1365</v>
      </c>
    </row>
    <row r="3190" spans="1:3" x14ac:dyDescent="0.25">
      <c r="A3190" s="1" t="s">
        <v>5548</v>
      </c>
      <c r="B3190" s="1" t="s">
        <v>5549</v>
      </c>
      <c r="C3190" s="1" t="s">
        <v>1365</v>
      </c>
    </row>
    <row r="3191" spans="1:3" x14ac:dyDescent="0.25">
      <c r="A3191" s="1" t="s">
        <v>5550</v>
      </c>
      <c r="B3191" s="1" t="s">
        <v>5551</v>
      </c>
      <c r="C3191" s="1" t="s">
        <v>1365</v>
      </c>
    </row>
    <row r="3192" spans="1:3" x14ac:dyDescent="0.25">
      <c r="A3192" s="1" t="s">
        <v>5552</v>
      </c>
      <c r="B3192" s="1" t="s">
        <v>5553</v>
      </c>
      <c r="C3192" s="1" t="s">
        <v>1365</v>
      </c>
    </row>
    <row r="3193" spans="1:3" x14ac:dyDescent="0.25">
      <c r="A3193" s="1" t="s">
        <v>5554</v>
      </c>
      <c r="B3193" s="1" t="s">
        <v>5555</v>
      </c>
      <c r="C3193" s="1" t="s">
        <v>1365</v>
      </c>
    </row>
    <row r="3194" spans="1:3" x14ac:dyDescent="0.25">
      <c r="A3194" s="1" t="s">
        <v>5556</v>
      </c>
      <c r="B3194" s="1" t="s">
        <v>5557</v>
      </c>
      <c r="C3194" s="1" t="s">
        <v>1365</v>
      </c>
    </row>
    <row r="3195" spans="1:3" x14ac:dyDescent="0.25">
      <c r="A3195" s="1" t="s">
        <v>5558</v>
      </c>
      <c r="B3195" s="1" t="s">
        <v>5559</v>
      </c>
      <c r="C3195" s="1" t="s">
        <v>1365</v>
      </c>
    </row>
    <row r="3196" spans="1:3" x14ac:dyDescent="0.25">
      <c r="A3196" s="1" t="s">
        <v>5560</v>
      </c>
      <c r="B3196" s="1" t="s">
        <v>5561</v>
      </c>
      <c r="C3196" s="1" t="s">
        <v>1365</v>
      </c>
    </row>
    <row r="3197" spans="1:3" x14ac:dyDescent="0.25">
      <c r="A3197" s="1" t="s">
        <v>5562</v>
      </c>
      <c r="B3197" s="1" t="s">
        <v>5563</v>
      </c>
      <c r="C3197" s="1" t="s">
        <v>1365</v>
      </c>
    </row>
    <row r="3198" spans="1:3" x14ac:dyDescent="0.25">
      <c r="A3198" s="1" t="s">
        <v>5564</v>
      </c>
      <c r="B3198" s="1" t="s">
        <v>5565</v>
      </c>
      <c r="C3198" s="1" t="s">
        <v>1365</v>
      </c>
    </row>
    <row r="3199" spans="1:3" x14ac:dyDescent="0.25">
      <c r="A3199" s="1" t="s">
        <v>5566</v>
      </c>
      <c r="B3199" s="1" t="s">
        <v>5567</v>
      </c>
      <c r="C3199" s="1" t="s">
        <v>1365</v>
      </c>
    </row>
    <row r="3200" spans="1:3" x14ac:dyDescent="0.25">
      <c r="A3200" s="1" t="s">
        <v>5568</v>
      </c>
      <c r="B3200" s="1" t="s">
        <v>5569</v>
      </c>
      <c r="C3200" s="1" t="s">
        <v>4269</v>
      </c>
    </row>
    <row r="3201" spans="1:3" x14ac:dyDescent="0.25">
      <c r="A3201" s="1" t="s">
        <v>5570</v>
      </c>
      <c r="B3201" s="1" t="s">
        <v>5571</v>
      </c>
      <c r="C3201" s="1" t="s">
        <v>4269</v>
      </c>
    </row>
    <row r="3202" spans="1:3" x14ac:dyDescent="0.25">
      <c r="A3202" s="1" t="s">
        <v>5572</v>
      </c>
      <c r="B3202" s="1" t="s">
        <v>5573</v>
      </c>
      <c r="C3202" s="1" t="s">
        <v>1365</v>
      </c>
    </row>
    <row r="3203" spans="1:3" x14ac:dyDescent="0.25">
      <c r="A3203" s="1" t="s">
        <v>5574</v>
      </c>
      <c r="B3203" s="1" t="s">
        <v>5575</v>
      </c>
      <c r="C3203" s="1" t="s">
        <v>1365</v>
      </c>
    </row>
    <row r="3204" spans="1:3" x14ac:dyDescent="0.25">
      <c r="A3204" s="1" t="s">
        <v>5576</v>
      </c>
      <c r="B3204" s="1" t="s">
        <v>5577</v>
      </c>
      <c r="C3204" s="1" t="s">
        <v>1365</v>
      </c>
    </row>
    <row r="3205" spans="1:3" x14ac:dyDescent="0.25">
      <c r="A3205" s="1" t="s">
        <v>5578</v>
      </c>
      <c r="B3205" s="1" t="s">
        <v>5577</v>
      </c>
      <c r="C3205" s="1" t="s">
        <v>1365</v>
      </c>
    </row>
    <row r="3206" spans="1:3" x14ac:dyDescent="0.25">
      <c r="A3206" s="1" t="s">
        <v>5579</v>
      </c>
      <c r="B3206" s="1" t="s">
        <v>5580</v>
      </c>
      <c r="C3206" s="1" t="s">
        <v>4132</v>
      </c>
    </row>
    <row r="3207" spans="1:3" x14ac:dyDescent="0.25">
      <c r="A3207" s="1" t="s">
        <v>5581</v>
      </c>
      <c r="B3207" s="1" t="s">
        <v>5582</v>
      </c>
      <c r="C3207" s="1" t="s">
        <v>4269</v>
      </c>
    </row>
    <row r="3208" spans="1:3" x14ac:dyDescent="0.25">
      <c r="A3208" s="1" t="s">
        <v>5583</v>
      </c>
      <c r="B3208" s="1" t="s">
        <v>5584</v>
      </c>
      <c r="C3208" s="1" t="s">
        <v>4269</v>
      </c>
    </row>
    <row r="3209" spans="1:3" x14ac:dyDescent="0.25">
      <c r="A3209" s="1" t="s">
        <v>5585</v>
      </c>
      <c r="B3209" s="1" t="s">
        <v>5582</v>
      </c>
      <c r="C3209" s="1" t="s">
        <v>4269</v>
      </c>
    </row>
    <row r="3210" spans="1:3" x14ac:dyDescent="0.25">
      <c r="A3210" s="1" t="s">
        <v>5586</v>
      </c>
      <c r="B3210" s="1" t="s">
        <v>5584</v>
      </c>
      <c r="C3210" s="1" t="s">
        <v>4269</v>
      </c>
    </row>
    <row r="3211" spans="1:3" x14ac:dyDescent="0.25">
      <c r="A3211" s="1" t="s">
        <v>5587</v>
      </c>
      <c r="B3211" s="1" t="s">
        <v>5588</v>
      </c>
      <c r="C3211" s="1" t="s">
        <v>1365</v>
      </c>
    </row>
    <row r="3212" spans="1:3" x14ac:dyDescent="0.25">
      <c r="A3212" s="1" t="s">
        <v>5589</v>
      </c>
      <c r="B3212" s="1" t="s">
        <v>5590</v>
      </c>
      <c r="C3212" s="1" t="s">
        <v>1365</v>
      </c>
    </row>
    <row r="3213" spans="1:3" x14ac:dyDescent="0.25">
      <c r="A3213" s="1" t="s">
        <v>5591</v>
      </c>
      <c r="B3213" s="1" t="s">
        <v>5590</v>
      </c>
      <c r="C3213" s="1" t="s">
        <v>1365</v>
      </c>
    </row>
    <row r="3214" spans="1:3" x14ac:dyDescent="0.25">
      <c r="A3214" s="1" t="s">
        <v>5592</v>
      </c>
      <c r="B3214" s="1" t="s">
        <v>5590</v>
      </c>
      <c r="C3214" s="1" t="s">
        <v>1365</v>
      </c>
    </row>
    <row r="3215" spans="1:3" x14ac:dyDescent="0.25">
      <c r="A3215" s="1" t="s">
        <v>5593</v>
      </c>
      <c r="B3215" s="1" t="s">
        <v>5594</v>
      </c>
      <c r="C3215" s="1" t="s">
        <v>1365</v>
      </c>
    </row>
    <row r="3216" spans="1:3" x14ac:dyDescent="0.25">
      <c r="A3216" s="1" t="s">
        <v>5595</v>
      </c>
      <c r="B3216" s="1" t="s">
        <v>5594</v>
      </c>
      <c r="C3216" s="1" t="s">
        <v>1365</v>
      </c>
    </row>
    <row r="3217" spans="1:3" x14ac:dyDescent="0.25">
      <c r="A3217" s="1" t="s">
        <v>5596</v>
      </c>
      <c r="B3217" s="1" t="s">
        <v>5594</v>
      </c>
      <c r="C3217" s="1" t="s">
        <v>1365</v>
      </c>
    </row>
    <row r="3218" spans="1:3" x14ac:dyDescent="0.25">
      <c r="A3218" s="1" t="s">
        <v>5597</v>
      </c>
      <c r="B3218" s="1" t="s">
        <v>5594</v>
      </c>
      <c r="C3218" s="1" t="s">
        <v>1365</v>
      </c>
    </row>
    <row r="3219" spans="1:3" x14ac:dyDescent="0.25">
      <c r="A3219" s="1" t="s">
        <v>5598</v>
      </c>
      <c r="B3219" s="1" t="s">
        <v>5599</v>
      </c>
      <c r="C3219" s="1" t="s">
        <v>1365</v>
      </c>
    </row>
    <row r="3220" spans="1:3" x14ac:dyDescent="0.25">
      <c r="A3220" s="1" t="s">
        <v>5600</v>
      </c>
      <c r="B3220" s="1" t="s">
        <v>5601</v>
      </c>
      <c r="C3220" s="1" t="s">
        <v>1365</v>
      </c>
    </row>
    <row r="3221" spans="1:3" x14ac:dyDescent="0.25">
      <c r="A3221" s="1" t="s">
        <v>5602</v>
      </c>
      <c r="B3221" s="1" t="s">
        <v>5603</v>
      </c>
      <c r="C3221" s="1" t="s">
        <v>1365</v>
      </c>
    </row>
    <row r="3222" spans="1:3" x14ac:dyDescent="0.25">
      <c r="A3222" s="1" t="s">
        <v>5604</v>
      </c>
      <c r="B3222" s="1" t="s">
        <v>5605</v>
      </c>
      <c r="C3222" s="1" t="s">
        <v>848</v>
      </c>
    </row>
    <row r="3223" spans="1:3" x14ac:dyDescent="0.25">
      <c r="A3223" s="1" t="s">
        <v>5606</v>
      </c>
      <c r="B3223" s="1" t="s">
        <v>4941</v>
      </c>
      <c r="C3223" s="1" t="s">
        <v>1365</v>
      </c>
    </row>
    <row r="3224" spans="1:3" x14ac:dyDescent="0.25">
      <c r="A3224" s="1" t="s">
        <v>5607</v>
      </c>
      <c r="B3224" s="1" t="s">
        <v>4941</v>
      </c>
      <c r="C3224" s="1" t="s">
        <v>1365</v>
      </c>
    </row>
    <row r="3225" spans="1:3" x14ac:dyDescent="0.25">
      <c r="A3225" s="1" t="s">
        <v>5608</v>
      </c>
      <c r="B3225" s="1" t="s">
        <v>4941</v>
      </c>
      <c r="C3225" s="1" t="s">
        <v>1365</v>
      </c>
    </row>
    <row r="3226" spans="1:3" x14ac:dyDescent="0.25">
      <c r="A3226" s="1" t="s">
        <v>5609</v>
      </c>
      <c r="B3226" s="1" t="s">
        <v>4941</v>
      </c>
      <c r="C3226" s="1" t="s">
        <v>1365</v>
      </c>
    </row>
    <row r="3227" spans="1:3" x14ac:dyDescent="0.25">
      <c r="A3227" s="1" t="s">
        <v>5610</v>
      </c>
      <c r="B3227" s="1" t="s">
        <v>4941</v>
      </c>
      <c r="C3227" s="1" t="s">
        <v>1365</v>
      </c>
    </row>
    <row r="3228" spans="1:3" x14ac:dyDescent="0.25">
      <c r="A3228" s="1" t="s">
        <v>5611</v>
      </c>
      <c r="B3228" s="1" t="s">
        <v>4941</v>
      </c>
      <c r="C3228" s="1" t="s">
        <v>1365</v>
      </c>
    </row>
    <row r="3229" spans="1:3" x14ac:dyDescent="0.25">
      <c r="A3229" s="1" t="s">
        <v>5612</v>
      </c>
      <c r="B3229" s="1" t="s">
        <v>5613</v>
      </c>
      <c r="C3229" s="1" t="s">
        <v>1365</v>
      </c>
    </row>
    <row r="3230" spans="1:3" x14ac:dyDescent="0.25">
      <c r="A3230" s="1" t="s">
        <v>5614</v>
      </c>
      <c r="B3230" s="1" t="s">
        <v>4941</v>
      </c>
      <c r="C3230" s="1" t="s">
        <v>1365</v>
      </c>
    </row>
    <row r="3231" spans="1:3" x14ac:dyDescent="0.25">
      <c r="A3231" s="1" t="s">
        <v>5615</v>
      </c>
      <c r="B3231" s="1" t="s">
        <v>4941</v>
      </c>
      <c r="C3231" s="1" t="s">
        <v>1365</v>
      </c>
    </row>
    <row r="3232" spans="1:3" x14ac:dyDescent="0.25">
      <c r="A3232" s="1" t="s">
        <v>5616</v>
      </c>
      <c r="B3232" s="1" t="s">
        <v>5617</v>
      </c>
      <c r="C3232" s="1" t="s">
        <v>1365</v>
      </c>
    </row>
    <row r="3233" spans="1:3" x14ac:dyDescent="0.25">
      <c r="A3233" s="1" t="s">
        <v>5618</v>
      </c>
      <c r="B3233" s="1" t="s">
        <v>5619</v>
      </c>
      <c r="C3233" s="1" t="s">
        <v>1365</v>
      </c>
    </row>
    <row r="3234" spans="1:3" x14ac:dyDescent="0.25">
      <c r="A3234" s="1" t="s">
        <v>5620</v>
      </c>
      <c r="B3234" s="1" t="s">
        <v>5621</v>
      </c>
      <c r="C3234" s="1" t="s">
        <v>1365</v>
      </c>
    </row>
    <row r="3235" spans="1:3" x14ac:dyDescent="0.25">
      <c r="A3235" s="1" t="s">
        <v>5622</v>
      </c>
      <c r="B3235" s="1" t="s">
        <v>5623</v>
      </c>
      <c r="C3235" s="1" t="s">
        <v>1365</v>
      </c>
    </row>
    <row r="3236" spans="1:3" x14ac:dyDescent="0.25">
      <c r="A3236" s="1" t="s">
        <v>5624</v>
      </c>
      <c r="B3236" s="1" t="s">
        <v>5625</v>
      </c>
      <c r="C3236" s="1" t="s">
        <v>1365</v>
      </c>
    </row>
    <row r="3237" spans="1:3" x14ac:dyDescent="0.25">
      <c r="A3237" s="1" t="s">
        <v>5626</v>
      </c>
      <c r="B3237" s="1" t="s">
        <v>5627</v>
      </c>
      <c r="C3237" s="1" t="s">
        <v>1365</v>
      </c>
    </row>
    <row r="3238" spans="1:3" x14ac:dyDescent="0.25">
      <c r="A3238" s="1" t="s">
        <v>5628</v>
      </c>
      <c r="B3238" s="1" t="s">
        <v>5629</v>
      </c>
      <c r="C3238" s="1" t="s">
        <v>1365</v>
      </c>
    </row>
    <row r="3239" spans="1:3" x14ac:dyDescent="0.25">
      <c r="A3239" s="1" t="s">
        <v>5630</v>
      </c>
      <c r="B3239" s="1" t="s">
        <v>5631</v>
      </c>
      <c r="C3239" s="1"/>
    </row>
    <row r="3240" spans="1:3" x14ac:dyDescent="0.25">
      <c r="A3240" s="1" t="s">
        <v>5632</v>
      </c>
      <c r="B3240" s="1" t="s">
        <v>5633</v>
      </c>
      <c r="C3240" s="1" t="s">
        <v>1365</v>
      </c>
    </row>
    <row r="3241" spans="1:3" x14ac:dyDescent="0.25">
      <c r="A3241" s="1" t="s">
        <v>5634</v>
      </c>
      <c r="B3241" s="1" t="s">
        <v>5635</v>
      </c>
      <c r="C3241" s="1" t="s">
        <v>1365</v>
      </c>
    </row>
    <row r="3242" spans="1:3" x14ac:dyDescent="0.25">
      <c r="A3242" s="1" t="s">
        <v>5636</v>
      </c>
      <c r="B3242" s="1" t="s">
        <v>5637</v>
      </c>
      <c r="C3242" s="1" t="s">
        <v>1365</v>
      </c>
    </row>
    <row r="3243" spans="1:3" x14ac:dyDescent="0.25">
      <c r="A3243" s="1" t="s">
        <v>5638</v>
      </c>
      <c r="B3243" s="1" t="s">
        <v>5639</v>
      </c>
      <c r="C3243" s="1" t="s">
        <v>1365</v>
      </c>
    </row>
    <row r="3244" spans="1:3" x14ac:dyDescent="0.25">
      <c r="A3244" s="1" t="s">
        <v>5640</v>
      </c>
      <c r="B3244" s="1" t="s">
        <v>5637</v>
      </c>
      <c r="C3244" s="1" t="s">
        <v>1365</v>
      </c>
    </row>
    <row r="3245" spans="1:3" x14ac:dyDescent="0.25">
      <c r="A3245" s="1" t="s">
        <v>5641</v>
      </c>
      <c r="B3245" s="1" t="s">
        <v>5642</v>
      </c>
      <c r="C3245" s="1" t="s">
        <v>1365</v>
      </c>
    </row>
    <row r="3246" spans="1:3" x14ac:dyDescent="0.25">
      <c r="A3246" s="1" t="s">
        <v>5643</v>
      </c>
      <c r="B3246" s="1" t="s">
        <v>5644</v>
      </c>
      <c r="C3246" s="1" t="s">
        <v>4353</v>
      </c>
    </row>
    <row r="3247" spans="1:3" x14ac:dyDescent="0.25">
      <c r="A3247" s="1" t="s">
        <v>5645</v>
      </c>
      <c r="B3247" s="1" t="s">
        <v>5646</v>
      </c>
      <c r="C3247" s="1" t="s">
        <v>4356</v>
      </c>
    </row>
    <row r="3248" spans="1:3" x14ac:dyDescent="0.25">
      <c r="A3248" s="1" t="s">
        <v>5647</v>
      </c>
      <c r="B3248" s="1" t="s">
        <v>5648</v>
      </c>
      <c r="C3248" s="1" t="s">
        <v>4144</v>
      </c>
    </row>
    <row r="3249" spans="1:3" x14ac:dyDescent="0.25">
      <c r="A3249" s="1" t="s">
        <v>5649</v>
      </c>
      <c r="B3249" s="1" t="s">
        <v>5650</v>
      </c>
      <c r="C3249" s="1" t="s">
        <v>12</v>
      </c>
    </row>
    <row r="3250" spans="1:3" x14ac:dyDescent="0.25">
      <c r="A3250" s="1" t="s">
        <v>5651</v>
      </c>
      <c r="B3250" s="1" t="s">
        <v>5652</v>
      </c>
      <c r="C3250" s="1" t="s">
        <v>4164</v>
      </c>
    </row>
    <row r="3251" spans="1:3" x14ac:dyDescent="0.25">
      <c r="A3251" s="1" t="s">
        <v>5653</v>
      </c>
      <c r="B3251" s="1" t="s">
        <v>5654</v>
      </c>
      <c r="C3251" s="1" t="s">
        <v>4164</v>
      </c>
    </row>
    <row r="3252" spans="1:3" x14ac:dyDescent="0.25">
      <c r="A3252" s="1" t="s">
        <v>5655</v>
      </c>
      <c r="B3252" s="1" t="s">
        <v>5656</v>
      </c>
      <c r="C3252" s="1" t="s">
        <v>5</v>
      </c>
    </row>
    <row r="3253" spans="1:3" x14ac:dyDescent="0.25">
      <c r="A3253" s="1" t="s">
        <v>5657</v>
      </c>
      <c r="B3253" s="1" t="s">
        <v>5656</v>
      </c>
      <c r="C3253" s="1" t="s">
        <v>5</v>
      </c>
    </row>
    <row r="3254" spans="1:3" x14ac:dyDescent="0.25">
      <c r="A3254" s="1" t="s">
        <v>5658</v>
      </c>
      <c r="B3254" s="1" t="s">
        <v>5656</v>
      </c>
      <c r="C3254" s="1" t="s">
        <v>5</v>
      </c>
    </row>
    <row r="3255" spans="1:3" x14ac:dyDescent="0.25">
      <c r="A3255" s="1" t="s">
        <v>5659</v>
      </c>
      <c r="B3255" s="1" t="s">
        <v>5656</v>
      </c>
      <c r="C3255" s="1" t="s">
        <v>5</v>
      </c>
    </row>
    <row r="3256" spans="1:3" x14ac:dyDescent="0.25">
      <c r="A3256" s="1" t="s">
        <v>5660</v>
      </c>
      <c r="B3256" s="1" t="s">
        <v>5656</v>
      </c>
      <c r="C3256" s="1" t="s">
        <v>5</v>
      </c>
    </row>
    <row r="3257" spans="1:3" x14ac:dyDescent="0.25">
      <c r="A3257" s="1" t="s">
        <v>5661</v>
      </c>
      <c r="B3257" s="1" t="s">
        <v>5656</v>
      </c>
      <c r="C3257" s="1" t="s">
        <v>5</v>
      </c>
    </row>
    <row r="3258" spans="1:3" x14ac:dyDescent="0.25">
      <c r="A3258" s="1" t="s">
        <v>5662</v>
      </c>
      <c r="B3258" s="1" t="s">
        <v>5656</v>
      </c>
      <c r="C3258" s="1" t="s">
        <v>5</v>
      </c>
    </row>
    <row r="3259" spans="1:3" x14ac:dyDescent="0.25">
      <c r="A3259" s="1" t="s">
        <v>5663</v>
      </c>
      <c r="B3259" s="1" t="s">
        <v>5656</v>
      </c>
      <c r="C3259" s="1" t="s">
        <v>5</v>
      </c>
    </row>
    <row r="3260" spans="1:3" x14ac:dyDescent="0.25">
      <c r="A3260" s="1" t="s">
        <v>5664</v>
      </c>
      <c r="B3260" s="1" t="s">
        <v>5665</v>
      </c>
      <c r="C3260" s="1" t="s">
        <v>46</v>
      </c>
    </row>
    <row r="3261" spans="1:3" x14ac:dyDescent="0.25">
      <c r="A3261" s="1" t="s">
        <v>5666</v>
      </c>
      <c r="B3261" s="1" t="s">
        <v>5667</v>
      </c>
      <c r="C3261" s="1" t="s">
        <v>46</v>
      </c>
    </row>
    <row r="3262" spans="1:3" x14ac:dyDescent="0.25">
      <c r="A3262" s="1" t="s">
        <v>5668</v>
      </c>
      <c r="B3262" s="1" t="s">
        <v>5667</v>
      </c>
      <c r="C3262" s="1" t="s">
        <v>46</v>
      </c>
    </row>
    <row r="3263" spans="1:3" x14ac:dyDescent="0.25">
      <c r="A3263" s="1" t="s">
        <v>5669</v>
      </c>
      <c r="B3263" s="1" t="s">
        <v>5667</v>
      </c>
      <c r="C3263" s="1" t="s">
        <v>46</v>
      </c>
    </row>
    <row r="3264" spans="1:3" x14ac:dyDescent="0.25">
      <c r="A3264" s="1" t="s">
        <v>5670</v>
      </c>
      <c r="B3264" s="1" t="s">
        <v>5667</v>
      </c>
      <c r="C3264" s="1" t="s">
        <v>46</v>
      </c>
    </row>
    <row r="3265" spans="1:3" x14ac:dyDescent="0.25">
      <c r="A3265" s="1" t="s">
        <v>5671</v>
      </c>
      <c r="B3265" s="1" t="s">
        <v>5667</v>
      </c>
      <c r="C3265" s="1" t="s">
        <v>46</v>
      </c>
    </row>
    <row r="3266" spans="1:3" x14ac:dyDescent="0.25">
      <c r="A3266" s="1" t="s">
        <v>5672</v>
      </c>
      <c r="B3266" s="1" t="s">
        <v>5667</v>
      </c>
      <c r="C3266" s="1" t="s">
        <v>46</v>
      </c>
    </row>
    <row r="3267" spans="1:3" x14ac:dyDescent="0.25">
      <c r="A3267" s="1" t="s">
        <v>5673</v>
      </c>
      <c r="B3267" s="1" t="s">
        <v>5667</v>
      </c>
      <c r="C3267" s="1" t="s">
        <v>46</v>
      </c>
    </row>
    <row r="3268" spans="1:3" x14ac:dyDescent="0.25">
      <c r="A3268" s="1" t="s">
        <v>5674</v>
      </c>
      <c r="B3268" s="1" t="s">
        <v>5675</v>
      </c>
      <c r="C3268" s="1" t="s">
        <v>15</v>
      </c>
    </row>
    <row r="3269" spans="1:3" x14ac:dyDescent="0.25">
      <c r="A3269" s="1" t="s">
        <v>5676</v>
      </c>
      <c r="B3269" s="1" t="s">
        <v>5675</v>
      </c>
      <c r="C3269" s="1" t="s">
        <v>15</v>
      </c>
    </row>
    <row r="3270" spans="1:3" x14ac:dyDescent="0.25">
      <c r="A3270" s="1" t="s">
        <v>5677</v>
      </c>
      <c r="B3270" s="1" t="s">
        <v>5675</v>
      </c>
      <c r="C3270" s="1" t="s">
        <v>15</v>
      </c>
    </row>
    <row r="3271" spans="1:3" x14ac:dyDescent="0.25">
      <c r="A3271" s="1" t="s">
        <v>5678</v>
      </c>
      <c r="B3271" s="1" t="s">
        <v>5675</v>
      </c>
      <c r="C3271" s="1" t="s">
        <v>15</v>
      </c>
    </row>
    <row r="3272" spans="1:3" x14ac:dyDescent="0.25">
      <c r="A3272" s="1" t="s">
        <v>5679</v>
      </c>
      <c r="B3272" s="1" t="s">
        <v>5675</v>
      </c>
      <c r="C3272" s="1" t="s">
        <v>15</v>
      </c>
    </row>
    <row r="3273" spans="1:3" x14ac:dyDescent="0.25">
      <c r="A3273" s="1" t="s">
        <v>5680</v>
      </c>
      <c r="B3273" s="1" t="s">
        <v>5675</v>
      </c>
      <c r="C3273" s="1" t="s">
        <v>15</v>
      </c>
    </row>
    <row r="3274" spans="1:3" x14ac:dyDescent="0.25">
      <c r="A3274" s="1" t="s">
        <v>5681</v>
      </c>
      <c r="B3274" s="1" t="s">
        <v>5675</v>
      </c>
      <c r="C3274" s="1" t="s">
        <v>15</v>
      </c>
    </row>
    <row r="3275" spans="1:3" x14ac:dyDescent="0.25">
      <c r="A3275" s="1" t="s">
        <v>5682</v>
      </c>
      <c r="B3275" s="1" t="s">
        <v>5675</v>
      </c>
      <c r="C3275" s="1" t="s">
        <v>15</v>
      </c>
    </row>
    <row r="3276" spans="1:3" x14ac:dyDescent="0.25">
      <c r="A3276" s="1" t="s">
        <v>5683</v>
      </c>
      <c r="B3276" s="1" t="s">
        <v>5684</v>
      </c>
      <c r="C3276" s="1" t="s">
        <v>4353</v>
      </c>
    </row>
    <row r="3277" spans="1:3" x14ac:dyDescent="0.25">
      <c r="A3277" s="1" t="s">
        <v>5685</v>
      </c>
      <c r="B3277" s="1" t="s">
        <v>5686</v>
      </c>
      <c r="C3277" s="1" t="s">
        <v>5</v>
      </c>
    </row>
    <row r="3278" spans="1:3" x14ac:dyDescent="0.25">
      <c r="A3278" s="1" t="s">
        <v>5687</v>
      </c>
      <c r="B3278" s="1" t="s">
        <v>5688</v>
      </c>
      <c r="C3278" s="1" t="s">
        <v>5</v>
      </c>
    </row>
    <row r="3279" spans="1:3" x14ac:dyDescent="0.25">
      <c r="A3279" s="1" t="s">
        <v>5689</v>
      </c>
      <c r="B3279" s="1" t="s">
        <v>5690</v>
      </c>
      <c r="C3279" s="1" t="s">
        <v>46</v>
      </c>
    </row>
    <row r="3280" spans="1:3" x14ac:dyDescent="0.25">
      <c r="A3280" s="1" t="s">
        <v>5691</v>
      </c>
      <c r="B3280" s="1" t="s">
        <v>5692</v>
      </c>
      <c r="C3280" s="1" t="s">
        <v>5</v>
      </c>
    </row>
    <row r="3281" spans="1:3" x14ac:dyDescent="0.25">
      <c r="A3281" s="1" t="s">
        <v>5693</v>
      </c>
      <c r="B3281" s="1" t="s">
        <v>5692</v>
      </c>
      <c r="C3281" s="1" t="s">
        <v>5</v>
      </c>
    </row>
    <row r="3282" spans="1:3" x14ac:dyDescent="0.25">
      <c r="A3282" s="1" t="s">
        <v>5694</v>
      </c>
      <c r="B3282" s="1" t="s">
        <v>5695</v>
      </c>
      <c r="C3282" s="1" t="s">
        <v>4353</v>
      </c>
    </row>
    <row r="3283" spans="1:3" x14ac:dyDescent="0.25">
      <c r="A3283" s="1" t="s">
        <v>5696</v>
      </c>
      <c r="B3283" s="1" t="s">
        <v>5697</v>
      </c>
      <c r="C3283" s="1" t="s">
        <v>46</v>
      </c>
    </row>
    <row r="3284" spans="1:3" x14ac:dyDescent="0.25">
      <c r="A3284" s="1" t="s">
        <v>5698</v>
      </c>
      <c r="B3284" s="1" t="s">
        <v>5699</v>
      </c>
      <c r="C3284" s="1" t="s">
        <v>4568</v>
      </c>
    </row>
    <row r="3285" spans="1:3" x14ac:dyDescent="0.25">
      <c r="A3285" s="1" t="s">
        <v>5700</v>
      </c>
      <c r="B3285" s="1" t="s">
        <v>5701</v>
      </c>
      <c r="C3285" s="1" t="s">
        <v>4568</v>
      </c>
    </row>
    <row r="3286" spans="1:3" x14ac:dyDescent="0.25">
      <c r="A3286" s="1" t="s">
        <v>5702</v>
      </c>
      <c r="B3286" s="1" t="s">
        <v>5703</v>
      </c>
      <c r="C3286" s="1" t="s">
        <v>15</v>
      </c>
    </row>
    <row r="3287" spans="1:3" x14ac:dyDescent="0.25">
      <c r="A3287" s="1" t="s">
        <v>5704</v>
      </c>
      <c r="B3287" s="1" t="s">
        <v>5705</v>
      </c>
      <c r="C3287" s="1" t="s">
        <v>4164</v>
      </c>
    </row>
    <row r="3288" spans="1:3" x14ac:dyDescent="0.25">
      <c r="A3288" s="1" t="s">
        <v>5706</v>
      </c>
      <c r="B3288" s="1" t="s">
        <v>5707</v>
      </c>
      <c r="C3288" s="1" t="s">
        <v>4164</v>
      </c>
    </row>
    <row r="3289" spans="1:3" x14ac:dyDescent="0.25">
      <c r="A3289" s="1" t="s">
        <v>5708</v>
      </c>
      <c r="B3289" s="1" t="s">
        <v>5709</v>
      </c>
      <c r="C3289" s="1" t="s">
        <v>4522</v>
      </c>
    </row>
    <row r="3290" spans="1:3" x14ac:dyDescent="0.25">
      <c r="A3290" s="1" t="s">
        <v>5710</v>
      </c>
      <c r="B3290" s="1" t="s">
        <v>5711</v>
      </c>
      <c r="C3290" s="1" t="s">
        <v>4522</v>
      </c>
    </row>
    <row r="3291" spans="1:3" x14ac:dyDescent="0.25">
      <c r="A3291" s="1" t="s">
        <v>5712</v>
      </c>
      <c r="B3291" s="1" t="s">
        <v>5713</v>
      </c>
      <c r="C3291" s="1" t="s">
        <v>4155</v>
      </c>
    </row>
    <row r="3292" spans="1:3" x14ac:dyDescent="0.25">
      <c r="A3292" s="1" t="s">
        <v>5714</v>
      </c>
      <c r="B3292" s="1" t="s">
        <v>5715</v>
      </c>
      <c r="C3292" s="1" t="s">
        <v>4155</v>
      </c>
    </row>
    <row r="3293" spans="1:3" x14ac:dyDescent="0.25">
      <c r="A3293" s="1" t="s">
        <v>5716</v>
      </c>
      <c r="B3293" s="1" t="s">
        <v>5717</v>
      </c>
      <c r="C3293" s="1" t="s">
        <v>4862</v>
      </c>
    </row>
    <row r="3294" spans="1:3" x14ac:dyDescent="0.25">
      <c r="A3294" s="1" t="s">
        <v>5718</v>
      </c>
      <c r="B3294" s="1" t="s">
        <v>5719</v>
      </c>
      <c r="C3294" s="1" t="s">
        <v>15</v>
      </c>
    </row>
    <row r="3295" spans="1:3" x14ac:dyDescent="0.25">
      <c r="A3295" s="1" t="s">
        <v>5720</v>
      </c>
      <c r="B3295" s="1" t="s">
        <v>5719</v>
      </c>
      <c r="C3295" s="1" t="s">
        <v>15</v>
      </c>
    </row>
    <row r="3296" spans="1:3" x14ac:dyDescent="0.25">
      <c r="A3296" s="1" t="s">
        <v>5721</v>
      </c>
      <c r="B3296" s="1" t="s">
        <v>5722</v>
      </c>
      <c r="C3296" s="1" t="s">
        <v>46</v>
      </c>
    </row>
    <row r="3297" spans="1:3" x14ac:dyDescent="0.25">
      <c r="A3297" s="1" t="s">
        <v>5723</v>
      </c>
      <c r="B3297" s="1" t="s">
        <v>5724</v>
      </c>
      <c r="C3297" s="1" t="s">
        <v>46</v>
      </c>
    </row>
    <row r="3298" spans="1:3" x14ac:dyDescent="0.25">
      <c r="A3298" s="1" t="s">
        <v>5725</v>
      </c>
      <c r="B3298" s="1" t="s">
        <v>5726</v>
      </c>
      <c r="C3298" s="1" t="s">
        <v>46</v>
      </c>
    </row>
    <row r="3299" spans="1:3" x14ac:dyDescent="0.25">
      <c r="A3299" s="1" t="s">
        <v>5727</v>
      </c>
      <c r="B3299" s="1" t="s">
        <v>5728</v>
      </c>
      <c r="C3299" s="1" t="s">
        <v>15</v>
      </c>
    </row>
    <row r="3300" spans="1:3" x14ac:dyDescent="0.25">
      <c r="A3300" s="1" t="s">
        <v>5729</v>
      </c>
      <c r="B3300" s="1" t="s">
        <v>5730</v>
      </c>
      <c r="C3300" s="1" t="s">
        <v>4144</v>
      </c>
    </row>
    <row r="3301" spans="1:3" x14ac:dyDescent="0.25">
      <c r="A3301" s="1" t="s">
        <v>5731</v>
      </c>
      <c r="B3301" s="1" t="s">
        <v>5732</v>
      </c>
      <c r="C3301" s="1" t="s">
        <v>46</v>
      </c>
    </row>
    <row r="3302" spans="1:3" x14ac:dyDescent="0.25">
      <c r="A3302" s="1" t="s">
        <v>5733</v>
      </c>
      <c r="B3302" s="1" t="s">
        <v>5734</v>
      </c>
      <c r="C3302" s="1" t="s">
        <v>5</v>
      </c>
    </row>
    <row r="3303" spans="1:3" x14ac:dyDescent="0.25">
      <c r="A3303" s="1" t="s">
        <v>5735</v>
      </c>
      <c r="B3303" s="1" t="s">
        <v>5734</v>
      </c>
      <c r="C3303" s="1" t="s">
        <v>5</v>
      </c>
    </row>
    <row r="3304" spans="1:3" x14ac:dyDescent="0.25">
      <c r="A3304" s="1" t="s">
        <v>5736</v>
      </c>
      <c r="B3304" s="1" t="s">
        <v>5737</v>
      </c>
      <c r="C3304" s="1" t="s">
        <v>5</v>
      </c>
    </row>
    <row r="3305" spans="1:3" x14ac:dyDescent="0.25">
      <c r="A3305" s="1" t="s">
        <v>5738</v>
      </c>
      <c r="B3305" s="1" t="s">
        <v>5739</v>
      </c>
      <c r="C3305" s="1" t="s">
        <v>46</v>
      </c>
    </row>
    <row r="3306" spans="1:3" x14ac:dyDescent="0.25">
      <c r="A3306" s="1" t="s">
        <v>5740</v>
      </c>
      <c r="B3306" s="1" t="s">
        <v>5741</v>
      </c>
      <c r="C3306" s="1" t="s">
        <v>46</v>
      </c>
    </row>
    <row r="3307" spans="1:3" x14ac:dyDescent="0.25">
      <c r="A3307" s="1" t="s">
        <v>5742</v>
      </c>
      <c r="B3307" s="1" t="s">
        <v>5743</v>
      </c>
      <c r="C3307" s="1" t="s">
        <v>15</v>
      </c>
    </row>
    <row r="3308" spans="1:3" x14ac:dyDescent="0.25">
      <c r="A3308" s="1" t="s">
        <v>5744</v>
      </c>
      <c r="B3308" s="1" t="s">
        <v>5745</v>
      </c>
      <c r="C3308" s="1" t="s">
        <v>15</v>
      </c>
    </row>
    <row r="3309" spans="1:3" x14ac:dyDescent="0.25">
      <c r="A3309" s="1" t="s">
        <v>5746</v>
      </c>
      <c r="B3309" s="1" t="s">
        <v>5747</v>
      </c>
      <c r="C3309" s="1" t="s">
        <v>4155</v>
      </c>
    </row>
    <row r="3310" spans="1:3" x14ac:dyDescent="0.25">
      <c r="A3310" s="1" t="s">
        <v>5748</v>
      </c>
      <c r="B3310" s="1" t="s">
        <v>5749</v>
      </c>
      <c r="C3310" s="1" t="s">
        <v>4155</v>
      </c>
    </row>
    <row r="3311" spans="1:3" x14ac:dyDescent="0.25">
      <c r="A3311" s="1" t="s">
        <v>5750</v>
      </c>
      <c r="B3311" s="1" t="s">
        <v>5751</v>
      </c>
      <c r="C3311" s="1" t="s">
        <v>46</v>
      </c>
    </row>
    <row r="3312" spans="1:3" x14ac:dyDescent="0.25">
      <c r="A3312" s="1" t="s">
        <v>5752</v>
      </c>
      <c r="B3312" s="1" t="s">
        <v>5753</v>
      </c>
      <c r="C3312" s="1" t="s">
        <v>5</v>
      </c>
    </row>
    <row r="3313" spans="1:3" x14ac:dyDescent="0.25">
      <c r="A3313" s="1" t="s">
        <v>5754</v>
      </c>
      <c r="B3313" s="1" t="s">
        <v>5755</v>
      </c>
      <c r="C3313" s="1" t="s">
        <v>46</v>
      </c>
    </row>
    <row r="3314" spans="1:3" x14ac:dyDescent="0.25">
      <c r="A3314" s="1" t="s">
        <v>5756</v>
      </c>
      <c r="B3314" s="1" t="s">
        <v>5755</v>
      </c>
      <c r="C3314" s="1" t="s">
        <v>46</v>
      </c>
    </row>
    <row r="3315" spans="1:3" x14ac:dyDescent="0.25">
      <c r="A3315" s="1" t="s">
        <v>5757</v>
      </c>
      <c r="B3315" s="1" t="s">
        <v>5758</v>
      </c>
      <c r="C3315" s="1" t="s">
        <v>15</v>
      </c>
    </row>
    <row r="3316" spans="1:3" x14ac:dyDescent="0.25">
      <c r="A3316" s="1" t="s">
        <v>5759</v>
      </c>
      <c r="B3316" s="1" t="s">
        <v>5760</v>
      </c>
      <c r="C3316" s="1" t="s">
        <v>4356</v>
      </c>
    </row>
    <row r="3317" spans="1:3" x14ac:dyDescent="0.25">
      <c r="A3317" s="1" t="s">
        <v>5761</v>
      </c>
      <c r="B3317" s="1" t="s">
        <v>5762</v>
      </c>
      <c r="C3317" s="1" t="s">
        <v>4353</v>
      </c>
    </row>
    <row r="3318" spans="1:3" x14ac:dyDescent="0.25">
      <c r="A3318" s="1" t="s">
        <v>5763</v>
      </c>
      <c r="B3318" s="1" t="s">
        <v>5764</v>
      </c>
      <c r="C3318" s="1" t="s">
        <v>46</v>
      </c>
    </row>
    <row r="3319" spans="1:3" x14ac:dyDescent="0.25">
      <c r="A3319" s="1" t="s">
        <v>5765</v>
      </c>
      <c r="B3319" s="1" t="s">
        <v>5766</v>
      </c>
      <c r="C3319" s="1" t="s">
        <v>4144</v>
      </c>
    </row>
    <row r="3320" spans="1:3" x14ac:dyDescent="0.25">
      <c r="A3320" s="1" t="s">
        <v>5767</v>
      </c>
      <c r="B3320" s="1" t="s">
        <v>5768</v>
      </c>
      <c r="C3320" s="1" t="s">
        <v>4522</v>
      </c>
    </row>
    <row r="3321" spans="1:3" x14ac:dyDescent="0.25">
      <c r="A3321" s="1" t="s">
        <v>5769</v>
      </c>
      <c r="B3321" s="1" t="s">
        <v>5770</v>
      </c>
      <c r="C3321" s="1" t="s">
        <v>4522</v>
      </c>
    </row>
    <row r="3322" spans="1:3" x14ac:dyDescent="0.25">
      <c r="A3322" s="1" t="s">
        <v>5771</v>
      </c>
      <c r="B3322" s="1" t="s">
        <v>5772</v>
      </c>
      <c r="C3322" s="1" t="s">
        <v>4164</v>
      </c>
    </row>
    <row r="3323" spans="1:3" x14ac:dyDescent="0.25">
      <c r="A3323" s="1" t="s">
        <v>5773</v>
      </c>
      <c r="B3323" s="1" t="s">
        <v>5774</v>
      </c>
      <c r="C3323" s="1" t="s">
        <v>4164</v>
      </c>
    </row>
    <row r="3324" spans="1:3" x14ac:dyDescent="0.25">
      <c r="A3324" s="1" t="s">
        <v>5775</v>
      </c>
      <c r="B3324" s="1" t="s">
        <v>5776</v>
      </c>
      <c r="C3324" s="1" t="s">
        <v>15</v>
      </c>
    </row>
    <row r="3325" spans="1:3" x14ac:dyDescent="0.25">
      <c r="A3325" s="1" t="s">
        <v>5777</v>
      </c>
      <c r="B3325" s="1" t="s">
        <v>5778</v>
      </c>
      <c r="C3325" s="1" t="s">
        <v>15</v>
      </c>
    </row>
    <row r="3326" spans="1:3" x14ac:dyDescent="0.25">
      <c r="A3326" s="1" t="s">
        <v>5779</v>
      </c>
      <c r="B3326" s="1" t="s">
        <v>5780</v>
      </c>
      <c r="C3326" s="1" t="s">
        <v>46</v>
      </c>
    </row>
    <row r="3327" spans="1:3" x14ac:dyDescent="0.25">
      <c r="A3327" s="1" t="s">
        <v>5781</v>
      </c>
      <c r="B3327" s="1" t="s">
        <v>5782</v>
      </c>
      <c r="C3327" s="1" t="s">
        <v>46</v>
      </c>
    </row>
    <row r="3328" spans="1:3" x14ac:dyDescent="0.25">
      <c r="A3328" s="1" t="s">
        <v>5783</v>
      </c>
      <c r="B3328" s="1" t="s">
        <v>5784</v>
      </c>
      <c r="C3328" s="1" t="s">
        <v>5</v>
      </c>
    </row>
    <row r="3329" spans="1:3" x14ac:dyDescent="0.25">
      <c r="A3329" s="1" t="s">
        <v>5785</v>
      </c>
      <c r="B3329" s="1" t="s">
        <v>5786</v>
      </c>
      <c r="C3329" s="1" t="s">
        <v>5</v>
      </c>
    </row>
    <row r="3330" spans="1:3" x14ac:dyDescent="0.25">
      <c r="A3330" s="1" t="s">
        <v>5787</v>
      </c>
      <c r="B3330" s="1" t="s">
        <v>5788</v>
      </c>
      <c r="C3330" s="1" t="s">
        <v>15</v>
      </c>
    </row>
    <row r="3331" spans="1:3" x14ac:dyDescent="0.25">
      <c r="A3331" s="1" t="s">
        <v>5789</v>
      </c>
      <c r="B3331" s="1" t="s">
        <v>5790</v>
      </c>
      <c r="C3331" s="1" t="s">
        <v>46</v>
      </c>
    </row>
    <row r="3332" spans="1:3" x14ac:dyDescent="0.25">
      <c r="A3332" s="1" t="s">
        <v>5791</v>
      </c>
      <c r="B3332" s="1" t="s">
        <v>5792</v>
      </c>
      <c r="C3332" s="1" t="s">
        <v>15</v>
      </c>
    </row>
    <row r="3333" spans="1:3" x14ac:dyDescent="0.25">
      <c r="A3333" s="1" t="s">
        <v>5793</v>
      </c>
      <c r="B3333" s="1" t="s">
        <v>5792</v>
      </c>
      <c r="C3333" s="1" t="s">
        <v>15</v>
      </c>
    </row>
    <row r="3334" spans="1:3" x14ac:dyDescent="0.25">
      <c r="A3334" s="1" t="s">
        <v>5794</v>
      </c>
      <c r="B3334" s="1" t="s">
        <v>5792</v>
      </c>
      <c r="C3334" s="1" t="s">
        <v>15</v>
      </c>
    </row>
    <row r="3335" spans="1:3" x14ac:dyDescent="0.25">
      <c r="A3335" s="1" t="s">
        <v>5795</v>
      </c>
      <c r="B3335" s="1" t="s">
        <v>5792</v>
      </c>
      <c r="C3335" s="1" t="s">
        <v>15</v>
      </c>
    </row>
    <row r="3336" spans="1:3" x14ac:dyDescent="0.25">
      <c r="A3336" s="1" t="s">
        <v>5796</v>
      </c>
      <c r="B3336" s="1" t="s">
        <v>5797</v>
      </c>
      <c r="C3336" s="1" t="s">
        <v>46</v>
      </c>
    </row>
    <row r="3337" spans="1:3" x14ac:dyDescent="0.25">
      <c r="A3337" s="1" t="s">
        <v>5798</v>
      </c>
      <c r="B3337" s="1" t="s">
        <v>5799</v>
      </c>
      <c r="C3337" s="1" t="s">
        <v>46</v>
      </c>
    </row>
    <row r="3338" spans="1:3" x14ac:dyDescent="0.25">
      <c r="A3338" s="1" t="s">
        <v>5800</v>
      </c>
      <c r="B3338" s="1" t="s">
        <v>5799</v>
      </c>
      <c r="C3338" s="1" t="s">
        <v>46</v>
      </c>
    </row>
    <row r="3339" spans="1:3" x14ac:dyDescent="0.25">
      <c r="A3339" s="1" t="s">
        <v>5801</v>
      </c>
      <c r="B3339" s="1" t="s">
        <v>5799</v>
      </c>
      <c r="C3339" s="1" t="s">
        <v>46</v>
      </c>
    </row>
    <row r="3340" spans="1:3" x14ac:dyDescent="0.25">
      <c r="A3340" s="1" t="s">
        <v>5802</v>
      </c>
      <c r="B3340" s="1" t="s">
        <v>5803</v>
      </c>
      <c r="C3340" s="1" t="s">
        <v>5</v>
      </c>
    </row>
    <row r="3341" spans="1:3" x14ac:dyDescent="0.25">
      <c r="A3341" s="1" t="s">
        <v>5804</v>
      </c>
      <c r="B3341" s="1" t="s">
        <v>5805</v>
      </c>
      <c r="C3341" s="1" t="s">
        <v>5</v>
      </c>
    </row>
    <row r="3342" spans="1:3" x14ac:dyDescent="0.25">
      <c r="A3342" s="1" t="s">
        <v>5806</v>
      </c>
      <c r="B3342" s="1" t="s">
        <v>5807</v>
      </c>
      <c r="C3342" s="1" t="s">
        <v>5</v>
      </c>
    </row>
    <row r="3343" spans="1:3" x14ac:dyDescent="0.25">
      <c r="A3343" s="1" t="s">
        <v>5808</v>
      </c>
      <c r="B3343" s="1" t="s">
        <v>5809</v>
      </c>
      <c r="C3343" s="1" t="s">
        <v>5</v>
      </c>
    </row>
    <row r="3344" spans="1:3" x14ac:dyDescent="0.25">
      <c r="A3344" s="1" t="s">
        <v>5810</v>
      </c>
      <c r="B3344" s="1" t="s">
        <v>5811</v>
      </c>
      <c r="C3344" s="1" t="s">
        <v>4356</v>
      </c>
    </row>
    <row r="3345" spans="1:3" x14ac:dyDescent="0.25">
      <c r="A3345" s="1" t="s">
        <v>5812</v>
      </c>
      <c r="B3345" s="1" t="s">
        <v>5813</v>
      </c>
      <c r="C3345" s="1" t="s">
        <v>15</v>
      </c>
    </row>
    <row r="3346" spans="1:3" x14ac:dyDescent="0.25">
      <c r="A3346" s="1" t="s">
        <v>5814</v>
      </c>
      <c r="B3346" s="1" t="s">
        <v>5815</v>
      </c>
      <c r="C3346" s="1" t="s">
        <v>15</v>
      </c>
    </row>
    <row r="3347" spans="1:3" x14ac:dyDescent="0.25">
      <c r="A3347" s="1" t="s">
        <v>5816</v>
      </c>
      <c r="B3347" s="1" t="s">
        <v>5817</v>
      </c>
      <c r="C3347" s="1" t="s">
        <v>4522</v>
      </c>
    </row>
    <row r="3348" spans="1:3" x14ac:dyDescent="0.25">
      <c r="A3348" s="1" t="s">
        <v>5818</v>
      </c>
      <c r="B3348" s="1" t="s">
        <v>5819</v>
      </c>
      <c r="C3348" s="1" t="s">
        <v>4522</v>
      </c>
    </row>
    <row r="3349" spans="1:3" x14ac:dyDescent="0.25">
      <c r="A3349" s="1" t="s">
        <v>5820</v>
      </c>
      <c r="B3349" s="1" t="s">
        <v>5821</v>
      </c>
      <c r="C3349" s="1" t="s">
        <v>5</v>
      </c>
    </row>
    <row r="3350" spans="1:3" x14ac:dyDescent="0.25">
      <c r="A3350" s="1" t="s">
        <v>5822</v>
      </c>
      <c r="B3350" s="1" t="s">
        <v>5823</v>
      </c>
      <c r="C3350" s="1" t="s">
        <v>5</v>
      </c>
    </row>
    <row r="3351" spans="1:3" x14ac:dyDescent="0.25">
      <c r="A3351" s="1" t="s">
        <v>5824</v>
      </c>
      <c r="B3351" s="1" t="s">
        <v>4194</v>
      </c>
      <c r="C3351" s="1" t="s">
        <v>5</v>
      </c>
    </row>
    <row r="3352" spans="1:3" x14ac:dyDescent="0.25">
      <c r="A3352" s="1" t="s">
        <v>5825</v>
      </c>
      <c r="B3352" s="1" t="s">
        <v>5826</v>
      </c>
      <c r="C3352" s="1" t="s">
        <v>5</v>
      </c>
    </row>
    <row r="3353" spans="1:3" x14ac:dyDescent="0.25">
      <c r="A3353" s="1" t="s">
        <v>5827</v>
      </c>
      <c r="B3353" s="1" t="s">
        <v>5828</v>
      </c>
      <c r="C3353" s="1" t="s">
        <v>4155</v>
      </c>
    </row>
    <row r="3354" spans="1:3" x14ac:dyDescent="0.25">
      <c r="A3354" s="1" t="s">
        <v>5829</v>
      </c>
      <c r="B3354" s="1" t="s">
        <v>5830</v>
      </c>
      <c r="C3354" s="1" t="s">
        <v>4155</v>
      </c>
    </row>
    <row r="3355" spans="1:3" x14ac:dyDescent="0.25">
      <c r="A3355" s="1" t="s">
        <v>5831</v>
      </c>
      <c r="B3355" s="1" t="s">
        <v>5832</v>
      </c>
      <c r="C3355" s="1" t="s">
        <v>4353</v>
      </c>
    </row>
    <row r="3356" spans="1:3" x14ac:dyDescent="0.25">
      <c r="A3356" s="1" t="s">
        <v>5833</v>
      </c>
      <c r="B3356" s="1" t="s">
        <v>5834</v>
      </c>
      <c r="C3356" s="1" t="s">
        <v>5</v>
      </c>
    </row>
    <row r="3357" spans="1:3" x14ac:dyDescent="0.25">
      <c r="A3357" s="1" t="s">
        <v>5835</v>
      </c>
      <c r="B3357" s="1" t="s">
        <v>5836</v>
      </c>
      <c r="C3357" s="1" t="s">
        <v>4155</v>
      </c>
    </row>
    <row r="3358" spans="1:3" x14ac:dyDescent="0.25">
      <c r="A3358" s="1" t="s">
        <v>5837</v>
      </c>
      <c r="B3358" s="1" t="s">
        <v>5838</v>
      </c>
      <c r="C3358" s="1" t="s">
        <v>4155</v>
      </c>
    </row>
    <row r="3359" spans="1:3" x14ac:dyDescent="0.25">
      <c r="A3359" s="1" t="s">
        <v>5839</v>
      </c>
      <c r="B3359" s="1" t="s">
        <v>5840</v>
      </c>
      <c r="C3359" s="1" t="s">
        <v>4522</v>
      </c>
    </row>
    <row r="3360" spans="1:3" x14ac:dyDescent="0.25">
      <c r="A3360" s="1" t="s">
        <v>5841</v>
      </c>
      <c r="B3360" s="1" t="s">
        <v>5842</v>
      </c>
      <c r="C3360" s="1" t="s">
        <v>4522</v>
      </c>
    </row>
    <row r="3361" spans="1:3" x14ac:dyDescent="0.25">
      <c r="A3361" s="1" t="s">
        <v>5843</v>
      </c>
      <c r="B3361" s="1" t="s">
        <v>5844</v>
      </c>
      <c r="C3361" s="1" t="s">
        <v>4164</v>
      </c>
    </row>
    <row r="3362" spans="1:3" x14ac:dyDescent="0.25">
      <c r="A3362" s="1" t="s">
        <v>5845</v>
      </c>
      <c r="B3362" s="1" t="s">
        <v>5846</v>
      </c>
      <c r="C3362" s="1" t="s">
        <v>4164</v>
      </c>
    </row>
    <row r="3363" spans="1:3" x14ac:dyDescent="0.25">
      <c r="A3363" s="1" t="s">
        <v>5847</v>
      </c>
      <c r="B3363" s="1" t="s">
        <v>5848</v>
      </c>
      <c r="C3363" s="1" t="s">
        <v>5849</v>
      </c>
    </row>
    <row r="3364" spans="1:3" x14ac:dyDescent="0.25">
      <c r="A3364" s="1" t="s">
        <v>5850</v>
      </c>
      <c r="B3364" s="1" t="s">
        <v>5851</v>
      </c>
      <c r="C3364" s="1" t="s">
        <v>4568</v>
      </c>
    </row>
    <row r="3365" spans="1:3" x14ac:dyDescent="0.25">
      <c r="A3365" s="1" t="s">
        <v>5852</v>
      </c>
      <c r="B3365" s="1" t="s">
        <v>5853</v>
      </c>
      <c r="C3365" s="1" t="s">
        <v>4568</v>
      </c>
    </row>
    <row r="3366" spans="1:3" x14ac:dyDescent="0.25">
      <c r="A3366" s="1" t="s">
        <v>5854</v>
      </c>
      <c r="B3366" s="1" t="s">
        <v>5855</v>
      </c>
      <c r="C3366" s="1" t="s">
        <v>4862</v>
      </c>
    </row>
    <row r="3367" spans="1:3" x14ac:dyDescent="0.25">
      <c r="A3367" s="1" t="s">
        <v>5856</v>
      </c>
      <c r="B3367" s="1" t="s">
        <v>5857</v>
      </c>
      <c r="C3367" s="1" t="s">
        <v>46</v>
      </c>
    </row>
    <row r="3368" spans="1:3" x14ac:dyDescent="0.25">
      <c r="A3368" s="1" t="s">
        <v>5858</v>
      </c>
      <c r="B3368" s="1" t="s">
        <v>5859</v>
      </c>
      <c r="C3368" s="1" t="s">
        <v>4568</v>
      </c>
    </row>
    <row r="3369" spans="1:3" x14ac:dyDescent="0.25">
      <c r="A3369" s="1" t="s">
        <v>5860</v>
      </c>
      <c r="B3369" s="1" t="s">
        <v>5861</v>
      </c>
      <c r="C3369" s="1" t="s">
        <v>4568</v>
      </c>
    </row>
    <row r="3370" spans="1:3" x14ac:dyDescent="0.25">
      <c r="A3370" s="1" t="s">
        <v>5862</v>
      </c>
      <c r="B3370" s="1" t="s">
        <v>5863</v>
      </c>
      <c r="C3370" s="1" t="s">
        <v>15</v>
      </c>
    </row>
    <row r="3371" spans="1:3" x14ac:dyDescent="0.25">
      <c r="A3371" s="1" t="s">
        <v>5864</v>
      </c>
      <c r="B3371" s="1" t="s">
        <v>5865</v>
      </c>
      <c r="C3371" s="1" t="s">
        <v>4522</v>
      </c>
    </row>
    <row r="3372" spans="1:3" x14ac:dyDescent="0.25">
      <c r="A3372" s="1" t="s">
        <v>5866</v>
      </c>
      <c r="B3372" s="1" t="s">
        <v>5867</v>
      </c>
      <c r="C3372" s="1" t="s">
        <v>4522</v>
      </c>
    </row>
    <row r="3373" spans="1:3" x14ac:dyDescent="0.25">
      <c r="A3373" s="1" t="s">
        <v>5868</v>
      </c>
      <c r="B3373" s="1" t="s">
        <v>5869</v>
      </c>
      <c r="C3373" s="1" t="s">
        <v>4353</v>
      </c>
    </row>
    <row r="3374" spans="1:3" x14ac:dyDescent="0.25">
      <c r="A3374" s="1" t="s">
        <v>5870</v>
      </c>
      <c r="B3374" s="1" t="s">
        <v>5784</v>
      </c>
      <c r="C3374" s="1" t="s">
        <v>5</v>
      </c>
    </row>
    <row r="3375" spans="1:3" x14ac:dyDescent="0.25">
      <c r="A3375" s="1" t="s">
        <v>5871</v>
      </c>
      <c r="B3375" s="1" t="s">
        <v>5872</v>
      </c>
      <c r="C3375" s="1" t="s">
        <v>46</v>
      </c>
    </row>
    <row r="3376" spans="1:3" x14ac:dyDescent="0.25">
      <c r="A3376" s="1" t="s">
        <v>5873</v>
      </c>
      <c r="B3376" s="1" t="s">
        <v>5874</v>
      </c>
      <c r="C3376" s="1" t="s">
        <v>46</v>
      </c>
    </row>
    <row r="3377" spans="1:3" x14ac:dyDescent="0.25">
      <c r="A3377" s="1" t="s">
        <v>5875</v>
      </c>
      <c r="B3377" s="1" t="s">
        <v>5876</v>
      </c>
      <c r="C3377" s="1" t="s">
        <v>46</v>
      </c>
    </row>
    <row r="3378" spans="1:3" x14ac:dyDescent="0.25">
      <c r="A3378" s="1" t="s">
        <v>5877</v>
      </c>
      <c r="B3378" s="1" t="s">
        <v>5878</v>
      </c>
      <c r="C3378" s="1" t="s">
        <v>15</v>
      </c>
    </row>
    <row r="3379" spans="1:3" x14ac:dyDescent="0.25">
      <c r="A3379" s="1" t="s">
        <v>5879</v>
      </c>
      <c r="B3379" s="1" t="s">
        <v>5880</v>
      </c>
      <c r="C3379" s="1" t="s">
        <v>15</v>
      </c>
    </row>
    <row r="3380" spans="1:3" x14ac:dyDescent="0.25">
      <c r="A3380" s="1" t="s">
        <v>5881</v>
      </c>
      <c r="B3380" s="1" t="s">
        <v>5882</v>
      </c>
      <c r="C3380" s="1" t="s">
        <v>15</v>
      </c>
    </row>
    <row r="3381" spans="1:3" x14ac:dyDescent="0.25">
      <c r="A3381" s="1" t="s">
        <v>5883</v>
      </c>
      <c r="B3381" s="1" t="s">
        <v>5884</v>
      </c>
      <c r="C3381" s="1" t="s">
        <v>4353</v>
      </c>
    </row>
    <row r="3382" spans="1:3" x14ac:dyDescent="0.25">
      <c r="A3382" s="1" t="s">
        <v>5885</v>
      </c>
      <c r="B3382" s="1" t="s">
        <v>5886</v>
      </c>
      <c r="C3382" s="1" t="s">
        <v>4862</v>
      </c>
    </row>
    <row r="3383" spans="1:3" x14ac:dyDescent="0.25">
      <c r="A3383" s="1" t="s">
        <v>5887</v>
      </c>
      <c r="B3383" s="1" t="s">
        <v>5888</v>
      </c>
      <c r="C3383" s="1" t="s">
        <v>15</v>
      </c>
    </row>
    <row r="3384" spans="1:3" x14ac:dyDescent="0.25">
      <c r="A3384" s="1" t="s">
        <v>5889</v>
      </c>
      <c r="B3384" s="1" t="s">
        <v>5890</v>
      </c>
      <c r="C3384" s="1" t="s">
        <v>15</v>
      </c>
    </row>
    <row r="3385" spans="1:3" x14ac:dyDescent="0.25">
      <c r="A3385" s="1" t="s">
        <v>5891</v>
      </c>
      <c r="B3385" s="1" t="s">
        <v>5892</v>
      </c>
      <c r="C3385" s="1" t="s">
        <v>46</v>
      </c>
    </row>
    <row r="3386" spans="1:3" x14ac:dyDescent="0.25">
      <c r="A3386" s="1" t="s">
        <v>5893</v>
      </c>
      <c r="B3386" s="1" t="s">
        <v>5894</v>
      </c>
      <c r="C3386" s="1" t="s">
        <v>46</v>
      </c>
    </row>
    <row r="3387" spans="1:3" x14ac:dyDescent="0.25">
      <c r="A3387" s="1" t="s">
        <v>5895</v>
      </c>
      <c r="B3387" s="1" t="s">
        <v>5896</v>
      </c>
      <c r="C3387" s="1" t="s">
        <v>4568</v>
      </c>
    </row>
    <row r="3388" spans="1:3" x14ac:dyDescent="0.25">
      <c r="A3388" s="1" t="s">
        <v>5897</v>
      </c>
      <c r="B3388" s="1" t="s">
        <v>5898</v>
      </c>
      <c r="C3388" s="1" t="s">
        <v>4568</v>
      </c>
    </row>
    <row r="3389" spans="1:3" x14ac:dyDescent="0.25">
      <c r="A3389" s="1" t="s">
        <v>5899</v>
      </c>
      <c r="B3389" s="1" t="s">
        <v>5900</v>
      </c>
      <c r="C3389" s="1" t="s">
        <v>4164</v>
      </c>
    </row>
    <row r="3390" spans="1:3" x14ac:dyDescent="0.25">
      <c r="A3390" s="1" t="s">
        <v>5901</v>
      </c>
      <c r="B3390" s="1" t="s">
        <v>5902</v>
      </c>
      <c r="C3390" s="1" t="s">
        <v>4164</v>
      </c>
    </row>
    <row r="3391" spans="1:3" x14ac:dyDescent="0.25">
      <c r="A3391" s="1" t="s">
        <v>5903</v>
      </c>
      <c r="B3391" s="1" t="s">
        <v>5904</v>
      </c>
      <c r="C3391" s="1" t="s">
        <v>4862</v>
      </c>
    </row>
    <row r="3392" spans="1:3" x14ac:dyDescent="0.25">
      <c r="A3392" s="1" t="s">
        <v>5905</v>
      </c>
      <c r="B3392" s="1" t="s">
        <v>5906</v>
      </c>
      <c r="C3392" s="1" t="s">
        <v>15</v>
      </c>
    </row>
    <row r="3393" spans="1:3" x14ac:dyDescent="0.25">
      <c r="A3393" s="1" t="s">
        <v>5907</v>
      </c>
      <c r="B3393" s="1" t="s">
        <v>5908</v>
      </c>
      <c r="C3393" s="1" t="s">
        <v>15</v>
      </c>
    </row>
    <row r="3394" spans="1:3" x14ac:dyDescent="0.25">
      <c r="A3394" s="1" t="s">
        <v>5909</v>
      </c>
      <c r="B3394" s="1" t="s">
        <v>5910</v>
      </c>
      <c r="C3394" s="1" t="s">
        <v>46</v>
      </c>
    </row>
    <row r="3395" spans="1:3" x14ac:dyDescent="0.25">
      <c r="A3395" s="1" t="s">
        <v>5911</v>
      </c>
      <c r="B3395" s="1" t="s">
        <v>5912</v>
      </c>
      <c r="C3395" s="1" t="s">
        <v>46</v>
      </c>
    </row>
    <row r="3396" spans="1:3" x14ac:dyDescent="0.25">
      <c r="A3396" s="1" t="s">
        <v>5913</v>
      </c>
      <c r="B3396" s="1" t="s">
        <v>5914</v>
      </c>
      <c r="C3396" s="1" t="s">
        <v>4522</v>
      </c>
    </row>
    <row r="3397" spans="1:3" x14ac:dyDescent="0.25">
      <c r="A3397" s="1" t="s">
        <v>5915</v>
      </c>
      <c r="B3397" s="1" t="s">
        <v>5916</v>
      </c>
      <c r="C3397" s="1" t="s">
        <v>4522</v>
      </c>
    </row>
    <row r="3398" spans="1:3" x14ac:dyDescent="0.25">
      <c r="A3398" s="1" t="s">
        <v>5917</v>
      </c>
      <c r="B3398" s="1" t="s">
        <v>5918</v>
      </c>
      <c r="C3398" s="1" t="s">
        <v>15</v>
      </c>
    </row>
    <row r="3399" spans="1:3" x14ac:dyDescent="0.25">
      <c r="A3399" s="1" t="s">
        <v>5919</v>
      </c>
      <c r="B3399" s="1" t="s">
        <v>5920</v>
      </c>
      <c r="C3399" s="1" t="s">
        <v>46</v>
      </c>
    </row>
    <row r="3400" spans="1:3" x14ac:dyDescent="0.25">
      <c r="A3400" s="1" t="s">
        <v>5921</v>
      </c>
      <c r="B3400" s="1" t="s">
        <v>5922</v>
      </c>
      <c r="C3400" s="1" t="s">
        <v>46</v>
      </c>
    </row>
    <row r="3401" spans="1:3" x14ac:dyDescent="0.25">
      <c r="A3401" s="1" t="s">
        <v>5923</v>
      </c>
      <c r="B3401" s="1" t="s">
        <v>5924</v>
      </c>
      <c r="C3401" s="1" t="s">
        <v>5</v>
      </c>
    </row>
    <row r="3402" spans="1:3" x14ac:dyDescent="0.25">
      <c r="A3402" s="1" t="s">
        <v>5925</v>
      </c>
      <c r="B3402" s="1" t="s">
        <v>5926</v>
      </c>
      <c r="C3402" s="1" t="s">
        <v>4155</v>
      </c>
    </row>
    <row r="3403" spans="1:3" x14ac:dyDescent="0.25">
      <c r="A3403" s="1" t="s">
        <v>5927</v>
      </c>
      <c r="B3403" s="1" t="s">
        <v>5928</v>
      </c>
      <c r="C3403" s="1" t="s">
        <v>4155</v>
      </c>
    </row>
    <row r="3404" spans="1:3" x14ac:dyDescent="0.25">
      <c r="A3404" s="1" t="s">
        <v>5929</v>
      </c>
      <c r="B3404" s="1" t="s">
        <v>5930</v>
      </c>
      <c r="C3404" s="1" t="s">
        <v>46</v>
      </c>
    </row>
    <row r="3405" spans="1:3" x14ac:dyDescent="0.25">
      <c r="A3405" s="1" t="s">
        <v>5931</v>
      </c>
      <c r="B3405" s="1" t="s">
        <v>5932</v>
      </c>
      <c r="C3405" s="1" t="s">
        <v>15</v>
      </c>
    </row>
    <row r="3406" spans="1:3" x14ac:dyDescent="0.25">
      <c r="A3406" s="1" t="s">
        <v>5933</v>
      </c>
      <c r="B3406" s="1" t="s">
        <v>5934</v>
      </c>
      <c r="C3406" s="1" t="s">
        <v>15</v>
      </c>
    </row>
    <row r="3407" spans="1:3" x14ac:dyDescent="0.25">
      <c r="A3407" s="1" t="s">
        <v>5935</v>
      </c>
      <c r="B3407" s="1" t="s">
        <v>5936</v>
      </c>
      <c r="C3407" s="1" t="s">
        <v>46</v>
      </c>
    </row>
    <row r="3408" spans="1:3" x14ac:dyDescent="0.25">
      <c r="A3408" s="1" t="s">
        <v>5937</v>
      </c>
      <c r="B3408" s="1" t="s">
        <v>5938</v>
      </c>
      <c r="C3408" s="1" t="s">
        <v>46</v>
      </c>
    </row>
    <row r="3409" spans="1:3" x14ac:dyDescent="0.25">
      <c r="A3409" s="1" t="s">
        <v>5939</v>
      </c>
      <c r="B3409" s="1" t="s">
        <v>5940</v>
      </c>
      <c r="C3409" s="1" t="s">
        <v>15</v>
      </c>
    </row>
    <row r="3410" spans="1:3" x14ac:dyDescent="0.25">
      <c r="A3410" s="1" t="s">
        <v>5941</v>
      </c>
      <c r="B3410" s="1" t="s">
        <v>5942</v>
      </c>
      <c r="C3410" s="1" t="s">
        <v>15</v>
      </c>
    </row>
    <row r="3411" spans="1:3" x14ac:dyDescent="0.25">
      <c r="A3411" s="1" t="s">
        <v>5943</v>
      </c>
      <c r="B3411" s="1" t="s">
        <v>5944</v>
      </c>
      <c r="C3411" s="1" t="s">
        <v>4356</v>
      </c>
    </row>
    <row r="3412" spans="1:3" x14ac:dyDescent="0.25">
      <c r="A3412" s="1" t="s">
        <v>5945</v>
      </c>
      <c r="B3412" s="1" t="s">
        <v>5946</v>
      </c>
      <c r="C3412" s="1" t="s">
        <v>4164</v>
      </c>
    </row>
    <row r="3413" spans="1:3" x14ac:dyDescent="0.25">
      <c r="A3413" s="1" t="s">
        <v>5947</v>
      </c>
      <c r="B3413" s="1" t="s">
        <v>5948</v>
      </c>
      <c r="C3413" s="1" t="s">
        <v>4164</v>
      </c>
    </row>
    <row r="3414" spans="1:3" x14ac:dyDescent="0.25">
      <c r="A3414" s="1" t="s">
        <v>5949</v>
      </c>
      <c r="B3414" s="1" t="s">
        <v>5950</v>
      </c>
      <c r="C3414" s="1" t="s">
        <v>4353</v>
      </c>
    </row>
    <row r="3415" spans="1:3" x14ac:dyDescent="0.25">
      <c r="A3415" s="1" t="s">
        <v>5951</v>
      </c>
      <c r="B3415" s="1" t="s">
        <v>5952</v>
      </c>
      <c r="C3415" s="1" t="s">
        <v>4155</v>
      </c>
    </row>
    <row r="3416" spans="1:3" x14ac:dyDescent="0.25">
      <c r="A3416" s="1" t="s">
        <v>5953</v>
      </c>
      <c r="B3416" s="1" t="s">
        <v>5954</v>
      </c>
      <c r="C3416" s="1" t="s">
        <v>4155</v>
      </c>
    </row>
    <row r="3417" spans="1:3" x14ac:dyDescent="0.25">
      <c r="A3417" s="1" t="s">
        <v>5955</v>
      </c>
      <c r="B3417" s="1" t="s">
        <v>5956</v>
      </c>
      <c r="C3417" s="1" t="s">
        <v>5</v>
      </c>
    </row>
    <row r="3418" spans="1:3" x14ac:dyDescent="0.25">
      <c r="A3418" s="1" t="s">
        <v>5957</v>
      </c>
      <c r="B3418" s="1" t="s">
        <v>5958</v>
      </c>
      <c r="C3418" s="1" t="s">
        <v>5</v>
      </c>
    </row>
    <row r="3419" spans="1:3" x14ac:dyDescent="0.25">
      <c r="A3419" s="1" t="s">
        <v>5959</v>
      </c>
      <c r="B3419" s="1" t="s">
        <v>5960</v>
      </c>
      <c r="C3419" s="1" t="s">
        <v>5</v>
      </c>
    </row>
    <row r="3420" spans="1:3" x14ac:dyDescent="0.25">
      <c r="A3420" s="1" t="s">
        <v>5961</v>
      </c>
      <c r="B3420" s="1" t="s">
        <v>5962</v>
      </c>
      <c r="C3420" s="1" t="s">
        <v>848</v>
      </c>
    </row>
    <row r="3421" spans="1:3" x14ac:dyDescent="0.25">
      <c r="A3421" s="1" t="s">
        <v>5963</v>
      </c>
      <c r="B3421" s="1" t="s">
        <v>5964</v>
      </c>
      <c r="C3421" s="1" t="s">
        <v>1365</v>
      </c>
    </row>
    <row r="3422" spans="1:3" x14ac:dyDescent="0.25">
      <c r="A3422" s="1" t="s">
        <v>5965</v>
      </c>
      <c r="B3422" s="1" t="s">
        <v>5966</v>
      </c>
      <c r="C3422" s="1" t="s">
        <v>1365</v>
      </c>
    </row>
    <row r="3423" spans="1:3" x14ac:dyDescent="0.25">
      <c r="A3423" s="1" t="s">
        <v>5967</v>
      </c>
      <c r="B3423" s="1" t="s">
        <v>5968</v>
      </c>
      <c r="C3423" s="1" t="s">
        <v>1365</v>
      </c>
    </row>
    <row r="3424" spans="1:3" x14ac:dyDescent="0.25">
      <c r="A3424" s="1" t="s">
        <v>5969</v>
      </c>
      <c r="B3424" s="1" t="s">
        <v>5970</v>
      </c>
      <c r="C3424" s="1" t="s">
        <v>1365</v>
      </c>
    </row>
    <row r="3425" spans="1:3" x14ac:dyDescent="0.25">
      <c r="A3425" s="1" t="s">
        <v>5971</v>
      </c>
      <c r="B3425" s="1" t="s">
        <v>5972</v>
      </c>
      <c r="C3425" s="1" t="s">
        <v>1365</v>
      </c>
    </row>
    <row r="3426" spans="1:3" x14ac:dyDescent="0.25">
      <c r="A3426" s="1" t="s">
        <v>5973</v>
      </c>
      <c r="B3426" s="1" t="s">
        <v>5974</v>
      </c>
      <c r="C3426" s="1" t="s">
        <v>5</v>
      </c>
    </row>
    <row r="3427" spans="1:3" x14ac:dyDescent="0.25">
      <c r="A3427" s="1" t="s">
        <v>5975</v>
      </c>
      <c r="B3427" s="1" t="s">
        <v>5976</v>
      </c>
      <c r="C3427" s="1" t="s">
        <v>5</v>
      </c>
    </row>
    <row r="3428" spans="1:3" x14ac:dyDescent="0.25">
      <c r="A3428" s="1" t="s">
        <v>5977</v>
      </c>
      <c r="B3428" s="1" t="s">
        <v>5978</v>
      </c>
      <c r="C3428" s="1" t="s">
        <v>5</v>
      </c>
    </row>
    <row r="3429" spans="1:3" x14ac:dyDescent="0.25">
      <c r="A3429" s="1" t="s">
        <v>5979</v>
      </c>
      <c r="B3429" s="1" t="s">
        <v>5980</v>
      </c>
      <c r="C3429" s="1" t="s">
        <v>5</v>
      </c>
    </row>
    <row r="3430" spans="1:3" x14ac:dyDescent="0.25">
      <c r="A3430" s="1" t="s">
        <v>5981</v>
      </c>
      <c r="B3430" s="1" t="s">
        <v>5982</v>
      </c>
      <c r="C3430" s="1" t="s">
        <v>5</v>
      </c>
    </row>
    <row r="3431" spans="1:3" x14ac:dyDescent="0.25">
      <c r="A3431" s="1" t="s">
        <v>5983</v>
      </c>
      <c r="B3431" s="1" t="s">
        <v>5984</v>
      </c>
      <c r="C3431" s="1" t="s">
        <v>5</v>
      </c>
    </row>
    <row r="3432" spans="1:3" x14ac:dyDescent="0.25">
      <c r="A3432" s="1" t="s">
        <v>5985</v>
      </c>
      <c r="B3432" s="1" t="s">
        <v>5986</v>
      </c>
      <c r="C3432" s="1" t="s">
        <v>5</v>
      </c>
    </row>
    <row r="3433" spans="1:3" x14ac:dyDescent="0.25">
      <c r="A3433" s="1" t="s">
        <v>5987</v>
      </c>
      <c r="B3433" s="1" t="s">
        <v>5988</v>
      </c>
      <c r="C3433" s="1" t="s">
        <v>5</v>
      </c>
    </row>
    <row r="3434" spans="1:3" x14ac:dyDescent="0.25">
      <c r="A3434" s="1" t="s">
        <v>5989</v>
      </c>
      <c r="B3434" s="1" t="s">
        <v>5990</v>
      </c>
      <c r="C3434" s="1" t="s">
        <v>5</v>
      </c>
    </row>
    <row r="3435" spans="1:3" x14ac:dyDescent="0.25">
      <c r="A3435" s="1" t="s">
        <v>5991</v>
      </c>
      <c r="B3435" s="1" t="s">
        <v>5992</v>
      </c>
      <c r="C3435" s="1" t="s">
        <v>5</v>
      </c>
    </row>
    <row r="3436" spans="1:3" x14ac:dyDescent="0.25">
      <c r="A3436" s="1" t="s">
        <v>5993</v>
      </c>
      <c r="B3436" s="1" t="s">
        <v>5992</v>
      </c>
      <c r="C3436" s="1" t="s">
        <v>5</v>
      </c>
    </row>
    <row r="3437" spans="1:3" x14ac:dyDescent="0.25">
      <c r="A3437" s="1" t="s">
        <v>5994</v>
      </c>
      <c r="B3437" s="1" t="s">
        <v>5990</v>
      </c>
      <c r="C3437" s="1" t="s">
        <v>5</v>
      </c>
    </row>
    <row r="3438" spans="1:3" x14ac:dyDescent="0.25">
      <c r="A3438" s="1" t="s">
        <v>5995</v>
      </c>
      <c r="B3438" s="1" t="s">
        <v>5826</v>
      </c>
      <c r="C3438" s="1" t="s">
        <v>5</v>
      </c>
    </row>
    <row r="3439" spans="1:3" x14ac:dyDescent="0.25">
      <c r="A3439" s="1" t="s">
        <v>5996</v>
      </c>
      <c r="B3439" s="1" t="s">
        <v>5997</v>
      </c>
      <c r="C3439" s="1" t="s">
        <v>12</v>
      </c>
    </row>
    <row r="3440" spans="1:3" x14ac:dyDescent="0.25">
      <c r="A3440" s="1" t="s">
        <v>5998</v>
      </c>
      <c r="B3440" s="1" t="s">
        <v>5999</v>
      </c>
      <c r="C3440" s="1" t="s">
        <v>15</v>
      </c>
    </row>
    <row r="3441" spans="1:3" x14ac:dyDescent="0.25">
      <c r="A3441" s="1" t="s">
        <v>6000</v>
      </c>
      <c r="B3441" s="1" t="s">
        <v>6001</v>
      </c>
      <c r="C3441" s="1" t="s">
        <v>4144</v>
      </c>
    </row>
    <row r="3442" spans="1:3" x14ac:dyDescent="0.25">
      <c r="A3442" s="1" t="s">
        <v>6002</v>
      </c>
      <c r="B3442" s="1" t="s">
        <v>6003</v>
      </c>
      <c r="C3442" s="1" t="s">
        <v>4164</v>
      </c>
    </row>
    <row r="3443" spans="1:3" x14ac:dyDescent="0.25">
      <c r="A3443" s="1" t="s">
        <v>6004</v>
      </c>
      <c r="B3443" s="1" t="s">
        <v>6005</v>
      </c>
      <c r="C3443" s="1" t="s">
        <v>4164</v>
      </c>
    </row>
    <row r="3444" spans="1:3" x14ac:dyDescent="0.25">
      <c r="A3444" s="1" t="s">
        <v>6006</v>
      </c>
      <c r="B3444" s="1" t="s">
        <v>6007</v>
      </c>
      <c r="C3444" s="1" t="s">
        <v>12</v>
      </c>
    </row>
    <row r="3445" spans="1:3" x14ac:dyDescent="0.25">
      <c r="A3445" s="1" t="s">
        <v>6008</v>
      </c>
      <c r="B3445" s="1" t="s">
        <v>6009</v>
      </c>
      <c r="C3445" s="1" t="s">
        <v>12</v>
      </c>
    </row>
    <row r="3446" spans="1:3" x14ac:dyDescent="0.25">
      <c r="A3446" s="1" t="s">
        <v>6010</v>
      </c>
      <c r="B3446" s="1" t="s">
        <v>6011</v>
      </c>
      <c r="C3446" s="1" t="s">
        <v>12</v>
      </c>
    </row>
    <row r="3447" spans="1:3" x14ac:dyDescent="0.25">
      <c r="A3447" s="1" t="s">
        <v>6012</v>
      </c>
      <c r="B3447" s="1" t="s">
        <v>6013</v>
      </c>
      <c r="C3447" s="1" t="s">
        <v>4568</v>
      </c>
    </row>
    <row r="3448" spans="1:3" x14ac:dyDescent="0.25">
      <c r="A3448" s="1" t="s">
        <v>6014</v>
      </c>
      <c r="B3448" s="1" t="s">
        <v>6015</v>
      </c>
      <c r="C3448" s="1" t="s">
        <v>4568</v>
      </c>
    </row>
    <row r="3449" spans="1:3" x14ac:dyDescent="0.25">
      <c r="A3449" s="1" t="s">
        <v>6016</v>
      </c>
      <c r="B3449" s="1" t="s">
        <v>6017</v>
      </c>
      <c r="C3449" s="1" t="s">
        <v>4356</v>
      </c>
    </row>
    <row r="3450" spans="1:3" x14ac:dyDescent="0.25">
      <c r="A3450" s="1" t="s">
        <v>6018</v>
      </c>
      <c r="B3450" s="1" t="s">
        <v>6019</v>
      </c>
      <c r="C3450" s="1" t="s">
        <v>4862</v>
      </c>
    </row>
    <row r="3451" spans="1:3" x14ac:dyDescent="0.25">
      <c r="A3451" s="1" t="s">
        <v>6020</v>
      </c>
      <c r="B3451" s="1" t="s">
        <v>6021</v>
      </c>
      <c r="C3451" s="1" t="s">
        <v>4155</v>
      </c>
    </row>
    <row r="3452" spans="1:3" x14ac:dyDescent="0.25">
      <c r="A3452" s="1" t="s">
        <v>6022</v>
      </c>
      <c r="B3452" s="1" t="s">
        <v>6023</v>
      </c>
      <c r="C3452" s="1" t="s">
        <v>4155</v>
      </c>
    </row>
    <row r="3453" spans="1:3" x14ac:dyDescent="0.25">
      <c r="A3453" s="1" t="s">
        <v>6024</v>
      </c>
      <c r="B3453" s="1" t="s">
        <v>6025</v>
      </c>
      <c r="C3453" s="1" t="s">
        <v>4155</v>
      </c>
    </row>
    <row r="3454" spans="1:3" x14ac:dyDescent="0.25">
      <c r="A3454" s="1" t="s">
        <v>6026</v>
      </c>
      <c r="B3454" s="1" t="s">
        <v>6027</v>
      </c>
      <c r="C3454" s="1" t="s">
        <v>4155</v>
      </c>
    </row>
    <row r="3455" spans="1:3" x14ac:dyDescent="0.25">
      <c r="A3455" s="1" t="s">
        <v>6028</v>
      </c>
      <c r="B3455" s="1" t="s">
        <v>6029</v>
      </c>
      <c r="C3455" s="1" t="s">
        <v>4522</v>
      </c>
    </row>
    <row r="3456" spans="1:3" x14ac:dyDescent="0.25">
      <c r="A3456" s="1" t="s">
        <v>6030</v>
      </c>
      <c r="B3456" s="1" t="s">
        <v>6031</v>
      </c>
      <c r="C3456" s="1" t="s">
        <v>4522</v>
      </c>
    </row>
    <row r="3457" spans="1:3" x14ac:dyDescent="0.25">
      <c r="A3457" s="1" t="s">
        <v>6032</v>
      </c>
      <c r="B3457" s="1" t="s">
        <v>6033</v>
      </c>
      <c r="C3457" s="1" t="s">
        <v>4568</v>
      </c>
    </row>
    <row r="3458" spans="1:3" x14ac:dyDescent="0.25">
      <c r="A3458" s="1" t="s">
        <v>6034</v>
      </c>
      <c r="B3458" s="1" t="s">
        <v>6031</v>
      </c>
      <c r="C3458" s="1" t="s">
        <v>4568</v>
      </c>
    </row>
    <row r="3459" spans="1:3" x14ac:dyDescent="0.25">
      <c r="A3459" s="1" t="s">
        <v>6035</v>
      </c>
      <c r="B3459" s="1" t="s">
        <v>6036</v>
      </c>
      <c r="C3459" s="1" t="s">
        <v>15</v>
      </c>
    </row>
    <row r="3460" spans="1:3" x14ac:dyDescent="0.25">
      <c r="A3460" s="1" t="s">
        <v>6037</v>
      </c>
      <c r="B3460" s="1" t="s">
        <v>6038</v>
      </c>
      <c r="C3460" s="1" t="s">
        <v>15</v>
      </c>
    </row>
    <row r="3461" spans="1:3" x14ac:dyDescent="0.25">
      <c r="A3461" s="1" t="s">
        <v>6039</v>
      </c>
      <c r="B3461" s="1" t="s">
        <v>6040</v>
      </c>
      <c r="C3461" s="1" t="s">
        <v>46</v>
      </c>
    </row>
    <row r="3462" spans="1:3" x14ac:dyDescent="0.25">
      <c r="A3462" s="1" t="s">
        <v>6041</v>
      </c>
      <c r="B3462" s="1" t="s">
        <v>6042</v>
      </c>
      <c r="C3462" s="1" t="s">
        <v>46</v>
      </c>
    </row>
    <row r="3463" spans="1:3" x14ac:dyDescent="0.25">
      <c r="A3463" s="1" t="s">
        <v>6043</v>
      </c>
      <c r="B3463" s="1" t="s">
        <v>6044</v>
      </c>
      <c r="C3463" s="1" t="s">
        <v>46</v>
      </c>
    </row>
    <row r="3464" spans="1:3" x14ac:dyDescent="0.25">
      <c r="A3464" s="1" t="s">
        <v>6045</v>
      </c>
      <c r="B3464" s="1" t="s">
        <v>6046</v>
      </c>
      <c r="C3464" s="1" t="s">
        <v>15</v>
      </c>
    </row>
    <row r="3465" spans="1:3" x14ac:dyDescent="0.25">
      <c r="A3465" s="1" t="s">
        <v>6047</v>
      </c>
      <c r="B3465" s="1" t="s">
        <v>6048</v>
      </c>
      <c r="C3465" s="1" t="s">
        <v>46</v>
      </c>
    </row>
    <row r="3466" spans="1:3" x14ac:dyDescent="0.25">
      <c r="A3466" s="1" t="s">
        <v>6049</v>
      </c>
      <c r="B3466" s="1" t="s">
        <v>6050</v>
      </c>
      <c r="C3466" s="1" t="s">
        <v>4353</v>
      </c>
    </row>
    <row r="3467" spans="1:3" x14ac:dyDescent="0.25">
      <c r="A3467" s="1" t="s">
        <v>6051</v>
      </c>
      <c r="B3467" s="1" t="s">
        <v>6052</v>
      </c>
      <c r="C3467" s="1" t="s">
        <v>5</v>
      </c>
    </row>
    <row r="3468" spans="1:3" x14ac:dyDescent="0.25">
      <c r="A3468" s="1" t="s">
        <v>6053</v>
      </c>
      <c r="B3468" s="1" t="s">
        <v>6054</v>
      </c>
      <c r="C3468" s="1" t="s">
        <v>4862</v>
      </c>
    </row>
    <row r="3469" spans="1:3" x14ac:dyDescent="0.25">
      <c r="A3469" s="1" t="s">
        <v>6055</v>
      </c>
      <c r="B3469" s="1" t="s">
        <v>6013</v>
      </c>
      <c r="C3469" s="1" t="s">
        <v>4568</v>
      </c>
    </row>
    <row r="3470" spans="1:3" x14ac:dyDescent="0.25">
      <c r="A3470" s="1" t="s">
        <v>6056</v>
      </c>
      <c r="B3470" s="1" t="s">
        <v>6057</v>
      </c>
      <c r="C3470" s="1" t="s">
        <v>4568</v>
      </c>
    </row>
    <row r="3471" spans="1:3" x14ac:dyDescent="0.25">
      <c r="A3471" s="1" t="s">
        <v>6058</v>
      </c>
      <c r="B3471" s="1" t="s">
        <v>6059</v>
      </c>
      <c r="C3471" s="1" t="s">
        <v>4155</v>
      </c>
    </row>
    <row r="3472" spans="1:3" x14ac:dyDescent="0.25">
      <c r="A3472" s="1" t="s">
        <v>6060</v>
      </c>
      <c r="B3472" s="1" t="s">
        <v>6061</v>
      </c>
      <c r="C3472" s="1" t="s">
        <v>4155</v>
      </c>
    </row>
    <row r="3473" spans="1:3" x14ac:dyDescent="0.25">
      <c r="A3473" s="1" t="s">
        <v>6062</v>
      </c>
      <c r="B3473" s="1" t="s">
        <v>6063</v>
      </c>
      <c r="C3473" s="1" t="s">
        <v>4862</v>
      </c>
    </row>
    <row r="3474" spans="1:3" x14ac:dyDescent="0.25">
      <c r="A3474" s="1" t="s">
        <v>6064</v>
      </c>
      <c r="B3474" s="1" t="s">
        <v>6065</v>
      </c>
      <c r="C3474" s="1" t="s">
        <v>4568</v>
      </c>
    </row>
    <row r="3475" spans="1:3" x14ac:dyDescent="0.25">
      <c r="A3475" s="1" t="s">
        <v>6066</v>
      </c>
      <c r="B3475" s="1" t="s">
        <v>6067</v>
      </c>
      <c r="C3475" s="1" t="s">
        <v>4568</v>
      </c>
    </row>
    <row r="3476" spans="1:3" x14ac:dyDescent="0.25">
      <c r="A3476" s="1" t="s">
        <v>6068</v>
      </c>
      <c r="B3476" s="1" t="s">
        <v>6069</v>
      </c>
      <c r="C3476" s="1" t="s">
        <v>4155</v>
      </c>
    </row>
    <row r="3477" spans="1:3" x14ac:dyDescent="0.25">
      <c r="A3477" s="1" t="s">
        <v>6070</v>
      </c>
      <c r="B3477" s="1" t="s">
        <v>6071</v>
      </c>
      <c r="C3477" s="1" t="s">
        <v>4155</v>
      </c>
    </row>
    <row r="3478" spans="1:3" x14ac:dyDescent="0.25">
      <c r="A3478" s="1" t="s">
        <v>6072</v>
      </c>
      <c r="B3478" s="1" t="s">
        <v>6073</v>
      </c>
      <c r="C3478" s="1" t="s">
        <v>15</v>
      </c>
    </row>
    <row r="3479" spans="1:3" x14ac:dyDescent="0.25">
      <c r="A3479" s="1" t="s">
        <v>6074</v>
      </c>
      <c r="B3479" s="1" t="s">
        <v>6075</v>
      </c>
      <c r="C3479" s="1" t="s">
        <v>46</v>
      </c>
    </row>
    <row r="3480" spans="1:3" x14ac:dyDescent="0.25">
      <c r="A3480" s="1" t="s">
        <v>6076</v>
      </c>
      <c r="B3480" s="1" t="s">
        <v>6077</v>
      </c>
      <c r="C3480" s="1" t="s">
        <v>46</v>
      </c>
    </row>
    <row r="3481" spans="1:3" x14ac:dyDescent="0.25">
      <c r="A3481" s="1" t="s">
        <v>6078</v>
      </c>
      <c r="B3481" s="1" t="s">
        <v>6079</v>
      </c>
      <c r="C3481" s="1" t="s">
        <v>46</v>
      </c>
    </row>
    <row r="3482" spans="1:3" x14ac:dyDescent="0.25">
      <c r="A3482" s="1" t="s">
        <v>6080</v>
      </c>
      <c r="B3482" s="1" t="s">
        <v>6081</v>
      </c>
      <c r="C3482" s="1" t="s">
        <v>15</v>
      </c>
    </row>
    <row r="3483" spans="1:3" x14ac:dyDescent="0.25">
      <c r="A3483" s="1" t="s">
        <v>6082</v>
      </c>
      <c r="B3483" s="1" t="s">
        <v>6083</v>
      </c>
      <c r="C3483" s="1" t="s">
        <v>15</v>
      </c>
    </row>
    <row r="3484" spans="1:3" x14ac:dyDescent="0.25">
      <c r="A3484" s="1" t="s">
        <v>6084</v>
      </c>
      <c r="B3484" s="1" t="s">
        <v>6085</v>
      </c>
      <c r="C3484" s="1" t="s">
        <v>4862</v>
      </c>
    </row>
    <row r="3485" spans="1:3" x14ac:dyDescent="0.25">
      <c r="A3485" s="1" t="s">
        <v>6086</v>
      </c>
      <c r="B3485" s="1" t="s">
        <v>6087</v>
      </c>
      <c r="C3485" s="1" t="s">
        <v>6088</v>
      </c>
    </row>
    <row r="3486" spans="1:3" x14ac:dyDescent="0.25">
      <c r="A3486" s="1" t="s">
        <v>6089</v>
      </c>
      <c r="B3486" s="1" t="s">
        <v>6090</v>
      </c>
      <c r="C3486" s="1" t="s">
        <v>4568</v>
      </c>
    </row>
    <row r="3487" spans="1:3" x14ac:dyDescent="0.25">
      <c r="A3487" s="1" t="s">
        <v>6091</v>
      </c>
      <c r="B3487" s="1" t="s">
        <v>6092</v>
      </c>
      <c r="C3487" s="1" t="s">
        <v>4568</v>
      </c>
    </row>
    <row r="3488" spans="1:3" x14ac:dyDescent="0.25">
      <c r="A3488" s="1" t="s">
        <v>6093</v>
      </c>
      <c r="B3488" s="1" t="s">
        <v>6094</v>
      </c>
      <c r="C3488" s="1" t="s">
        <v>15</v>
      </c>
    </row>
    <row r="3489" spans="1:3" x14ac:dyDescent="0.25">
      <c r="A3489" s="1" t="s">
        <v>6095</v>
      </c>
      <c r="B3489" s="1" t="s">
        <v>6096</v>
      </c>
      <c r="C3489" s="1" t="s">
        <v>5</v>
      </c>
    </row>
    <row r="3490" spans="1:3" x14ac:dyDescent="0.25">
      <c r="A3490" s="1" t="s">
        <v>6097</v>
      </c>
      <c r="B3490" s="1" t="s">
        <v>6098</v>
      </c>
      <c r="C3490" s="1" t="s">
        <v>4353</v>
      </c>
    </row>
    <row r="3491" spans="1:3" x14ac:dyDescent="0.25">
      <c r="A3491" s="1" t="s">
        <v>6099</v>
      </c>
      <c r="B3491" s="1" t="s">
        <v>6100</v>
      </c>
      <c r="C3491" s="1" t="s">
        <v>6101</v>
      </c>
    </row>
    <row r="3492" spans="1:3" x14ac:dyDescent="0.25">
      <c r="A3492" s="1" t="s">
        <v>6102</v>
      </c>
      <c r="B3492" s="1" t="s">
        <v>6103</v>
      </c>
      <c r="C3492" s="1" t="s">
        <v>6101</v>
      </c>
    </row>
    <row r="3493" spans="1:3" x14ac:dyDescent="0.25">
      <c r="A3493" s="1" t="s">
        <v>6104</v>
      </c>
      <c r="B3493" s="1" t="s">
        <v>5703</v>
      </c>
      <c r="C3493" s="1" t="s">
        <v>15</v>
      </c>
    </row>
    <row r="3494" spans="1:3" x14ac:dyDescent="0.25">
      <c r="A3494" s="1" t="s">
        <v>6105</v>
      </c>
      <c r="B3494" s="1" t="s">
        <v>6106</v>
      </c>
      <c r="C3494" s="1" t="s">
        <v>46</v>
      </c>
    </row>
    <row r="3495" spans="1:3" x14ac:dyDescent="0.25">
      <c r="A3495" s="1" t="s">
        <v>6107</v>
      </c>
      <c r="B3495" s="1" t="s">
        <v>6108</v>
      </c>
      <c r="C3495" s="1" t="s">
        <v>46</v>
      </c>
    </row>
    <row r="3496" spans="1:3" x14ac:dyDescent="0.25">
      <c r="A3496" s="1" t="s">
        <v>6109</v>
      </c>
      <c r="B3496" s="1" t="s">
        <v>6108</v>
      </c>
      <c r="C3496" s="1" t="s">
        <v>46</v>
      </c>
    </row>
    <row r="3497" spans="1:3" x14ac:dyDescent="0.25">
      <c r="A3497" s="1" t="s">
        <v>6110</v>
      </c>
      <c r="B3497" s="1" t="s">
        <v>6111</v>
      </c>
      <c r="C3497" s="1" t="s">
        <v>46</v>
      </c>
    </row>
    <row r="3498" spans="1:3" x14ac:dyDescent="0.25">
      <c r="A3498" s="1" t="s">
        <v>6112</v>
      </c>
      <c r="B3498" s="1" t="s">
        <v>6113</v>
      </c>
      <c r="C3498" s="1" t="s">
        <v>15</v>
      </c>
    </row>
    <row r="3499" spans="1:3" x14ac:dyDescent="0.25">
      <c r="A3499" s="1" t="s">
        <v>6114</v>
      </c>
      <c r="B3499" s="1" t="s">
        <v>6115</v>
      </c>
      <c r="C3499" s="1" t="s">
        <v>15</v>
      </c>
    </row>
    <row r="3500" spans="1:3" x14ac:dyDescent="0.25">
      <c r="A3500" s="1" t="s">
        <v>6116</v>
      </c>
      <c r="B3500" s="1" t="s">
        <v>6117</v>
      </c>
      <c r="C3500" s="1" t="s">
        <v>15</v>
      </c>
    </row>
    <row r="3501" spans="1:3" x14ac:dyDescent="0.25">
      <c r="A3501" s="1" t="s">
        <v>6118</v>
      </c>
      <c r="B3501" s="1" t="s">
        <v>6119</v>
      </c>
      <c r="C3501" s="1" t="s">
        <v>4155</v>
      </c>
    </row>
    <row r="3502" spans="1:3" x14ac:dyDescent="0.25">
      <c r="A3502" s="1" t="s">
        <v>6120</v>
      </c>
      <c r="B3502" s="1" t="s">
        <v>6121</v>
      </c>
      <c r="C3502" s="1" t="s">
        <v>4155</v>
      </c>
    </row>
    <row r="3503" spans="1:3" x14ac:dyDescent="0.25">
      <c r="A3503" s="1" t="s">
        <v>6122</v>
      </c>
      <c r="B3503" s="1" t="s">
        <v>6123</v>
      </c>
      <c r="C3503" s="1" t="s">
        <v>5</v>
      </c>
    </row>
    <row r="3504" spans="1:3" x14ac:dyDescent="0.25">
      <c r="A3504" s="1" t="s">
        <v>6124</v>
      </c>
      <c r="B3504" s="1" t="s">
        <v>6125</v>
      </c>
      <c r="C3504" s="1" t="s">
        <v>5</v>
      </c>
    </row>
    <row r="3505" spans="1:3" x14ac:dyDescent="0.25">
      <c r="A3505" s="1" t="s">
        <v>6126</v>
      </c>
      <c r="B3505" s="1" t="s">
        <v>6127</v>
      </c>
      <c r="C3505" s="1" t="s">
        <v>46</v>
      </c>
    </row>
    <row r="3506" spans="1:3" x14ac:dyDescent="0.25">
      <c r="A3506" s="1" t="s">
        <v>6128</v>
      </c>
      <c r="B3506" s="1" t="s">
        <v>6127</v>
      </c>
      <c r="C3506" s="1" t="s">
        <v>46</v>
      </c>
    </row>
    <row r="3507" spans="1:3" x14ac:dyDescent="0.25">
      <c r="A3507" s="1" t="s">
        <v>6129</v>
      </c>
      <c r="B3507" s="1" t="s">
        <v>6130</v>
      </c>
      <c r="C3507" s="1" t="s">
        <v>46</v>
      </c>
    </row>
    <row r="3508" spans="1:3" x14ac:dyDescent="0.25">
      <c r="A3508" s="1" t="s">
        <v>6131</v>
      </c>
      <c r="B3508" s="1" t="s">
        <v>6132</v>
      </c>
      <c r="C3508" s="1" t="s">
        <v>15</v>
      </c>
    </row>
    <row r="3509" spans="1:3" x14ac:dyDescent="0.25">
      <c r="A3509" s="1" t="s">
        <v>6133</v>
      </c>
      <c r="B3509" s="1" t="s">
        <v>6134</v>
      </c>
      <c r="C3509" s="1" t="s">
        <v>15</v>
      </c>
    </row>
    <row r="3510" spans="1:3" x14ac:dyDescent="0.25">
      <c r="A3510" s="1" t="s">
        <v>6135</v>
      </c>
      <c r="B3510" s="1" t="s">
        <v>6136</v>
      </c>
      <c r="C3510" s="1" t="s">
        <v>15</v>
      </c>
    </row>
    <row r="3511" spans="1:3" x14ac:dyDescent="0.25">
      <c r="A3511" s="1" t="s">
        <v>6137</v>
      </c>
      <c r="B3511" s="1" t="s">
        <v>6138</v>
      </c>
      <c r="C3511" s="1" t="s">
        <v>12</v>
      </c>
    </row>
    <row r="3512" spans="1:3" x14ac:dyDescent="0.25">
      <c r="A3512" s="1" t="s">
        <v>6139</v>
      </c>
      <c r="B3512" s="1" t="s">
        <v>6140</v>
      </c>
      <c r="C3512" s="1" t="s">
        <v>4144</v>
      </c>
    </row>
    <row r="3513" spans="1:3" x14ac:dyDescent="0.25">
      <c r="A3513" s="1" t="s">
        <v>6141</v>
      </c>
      <c r="B3513" s="1" t="s">
        <v>6142</v>
      </c>
      <c r="C3513" s="1" t="s">
        <v>4862</v>
      </c>
    </row>
    <row r="3514" spans="1:3" x14ac:dyDescent="0.25">
      <c r="A3514" s="1" t="s">
        <v>6143</v>
      </c>
      <c r="B3514" s="1" t="s">
        <v>6144</v>
      </c>
      <c r="C3514" s="1" t="s">
        <v>4568</v>
      </c>
    </row>
    <row r="3515" spans="1:3" x14ac:dyDescent="0.25">
      <c r="A3515" s="1" t="s">
        <v>6145</v>
      </c>
      <c r="B3515" s="1" t="s">
        <v>6146</v>
      </c>
      <c r="C3515" s="1" t="s">
        <v>4568</v>
      </c>
    </row>
    <row r="3516" spans="1:3" x14ac:dyDescent="0.25">
      <c r="A3516" s="1" t="s">
        <v>6147</v>
      </c>
      <c r="B3516" s="1" t="s">
        <v>6148</v>
      </c>
      <c r="C3516" s="1" t="s">
        <v>4862</v>
      </c>
    </row>
    <row r="3517" spans="1:3" x14ac:dyDescent="0.25">
      <c r="A3517" s="1" t="s">
        <v>6149</v>
      </c>
      <c r="B3517" s="1" t="s">
        <v>6150</v>
      </c>
      <c r="C3517" s="1" t="s">
        <v>5</v>
      </c>
    </row>
    <row r="3518" spans="1:3" x14ac:dyDescent="0.25">
      <c r="A3518" s="1" t="s">
        <v>6151</v>
      </c>
      <c r="B3518" s="1" t="s">
        <v>6152</v>
      </c>
      <c r="C3518" s="1" t="s">
        <v>5</v>
      </c>
    </row>
    <row r="3519" spans="1:3" x14ac:dyDescent="0.25">
      <c r="A3519" s="1" t="s">
        <v>6153</v>
      </c>
      <c r="B3519" s="1" t="s">
        <v>6154</v>
      </c>
      <c r="C3519" s="1" t="s">
        <v>15</v>
      </c>
    </row>
    <row r="3520" spans="1:3" x14ac:dyDescent="0.25">
      <c r="A3520" s="1" t="s">
        <v>6155</v>
      </c>
      <c r="B3520" s="1" t="s">
        <v>6156</v>
      </c>
      <c r="C3520" s="1" t="s">
        <v>46</v>
      </c>
    </row>
    <row r="3521" spans="1:3" x14ac:dyDescent="0.25">
      <c r="A3521" s="1" t="s">
        <v>6157</v>
      </c>
      <c r="B3521" s="1" t="s">
        <v>6158</v>
      </c>
      <c r="C3521" s="1" t="s">
        <v>5</v>
      </c>
    </row>
    <row r="3522" spans="1:3" x14ac:dyDescent="0.25">
      <c r="A3522" s="1" t="s">
        <v>6159</v>
      </c>
      <c r="B3522" s="1" t="s">
        <v>6160</v>
      </c>
      <c r="C3522" s="1" t="s">
        <v>4568</v>
      </c>
    </row>
    <row r="3523" spans="1:3" x14ac:dyDescent="0.25">
      <c r="A3523" s="1" t="s">
        <v>6161</v>
      </c>
      <c r="B3523" s="1" t="s">
        <v>6162</v>
      </c>
      <c r="C3523" s="1" t="s">
        <v>4568</v>
      </c>
    </row>
    <row r="3524" spans="1:3" x14ac:dyDescent="0.25">
      <c r="A3524" s="1" t="s">
        <v>6163</v>
      </c>
      <c r="B3524" s="1" t="s">
        <v>6164</v>
      </c>
      <c r="C3524" s="1" t="s">
        <v>4164</v>
      </c>
    </row>
    <row r="3525" spans="1:3" x14ac:dyDescent="0.25">
      <c r="A3525" s="1" t="s">
        <v>6165</v>
      </c>
      <c r="B3525" s="1" t="s">
        <v>6166</v>
      </c>
      <c r="C3525" s="1" t="s">
        <v>4164</v>
      </c>
    </row>
    <row r="3526" spans="1:3" x14ac:dyDescent="0.25">
      <c r="A3526" s="1" t="s">
        <v>6167</v>
      </c>
      <c r="B3526" s="1" t="s">
        <v>6168</v>
      </c>
      <c r="C3526" s="1" t="s">
        <v>4353</v>
      </c>
    </row>
    <row r="3527" spans="1:3" x14ac:dyDescent="0.25">
      <c r="A3527" s="1" t="s">
        <v>6169</v>
      </c>
      <c r="B3527" s="1" t="s">
        <v>6170</v>
      </c>
      <c r="C3527" s="1" t="s">
        <v>4356</v>
      </c>
    </row>
    <row r="3528" spans="1:3" x14ac:dyDescent="0.25">
      <c r="A3528" s="1" t="s">
        <v>6171</v>
      </c>
      <c r="B3528" s="1" t="s">
        <v>6172</v>
      </c>
      <c r="C3528" s="1" t="s">
        <v>4862</v>
      </c>
    </row>
    <row r="3529" spans="1:3" x14ac:dyDescent="0.25">
      <c r="A3529" s="1" t="s">
        <v>6173</v>
      </c>
      <c r="B3529" s="1" t="s">
        <v>6174</v>
      </c>
      <c r="C3529" s="1" t="s">
        <v>12</v>
      </c>
    </row>
    <row r="3530" spans="1:3" x14ac:dyDescent="0.25">
      <c r="A3530" s="1" t="s">
        <v>6175</v>
      </c>
      <c r="B3530" s="1" t="s">
        <v>6174</v>
      </c>
      <c r="C3530" s="1" t="s">
        <v>12</v>
      </c>
    </row>
    <row r="3531" spans="1:3" x14ac:dyDescent="0.25">
      <c r="A3531" s="1" t="s">
        <v>6176</v>
      </c>
      <c r="B3531" s="1" t="s">
        <v>6174</v>
      </c>
      <c r="C3531" s="1" t="s">
        <v>12</v>
      </c>
    </row>
    <row r="3532" spans="1:3" x14ac:dyDescent="0.25">
      <c r="A3532" s="1" t="s">
        <v>6177</v>
      </c>
      <c r="B3532" s="1" t="s">
        <v>6178</v>
      </c>
      <c r="C3532" s="1" t="s">
        <v>848</v>
      </c>
    </row>
    <row r="3533" spans="1:3" x14ac:dyDescent="0.25">
      <c r="A3533" s="1" t="s">
        <v>6179</v>
      </c>
      <c r="B3533" s="1" t="s">
        <v>6180</v>
      </c>
      <c r="C3533" s="1" t="s">
        <v>4164</v>
      </c>
    </row>
    <row r="3534" spans="1:3" x14ac:dyDescent="0.25">
      <c r="A3534" s="1" t="s">
        <v>6181</v>
      </c>
      <c r="B3534" s="1" t="s">
        <v>6182</v>
      </c>
      <c r="C3534" s="1" t="s">
        <v>4164</v>
      </c>
    </row>
    <row r="3535" spans="1:3" x14ac:dyDescent="0.25">
      <c r="A3535" s="1" t="s">
        <v>6183</v>
      </c>
      <c r="B3535" s="1" t="s">
        <v>6184</v>
      </c>
      <c r="C3535" s="1" t="s">
        <v>12</v>
      </c>
    </row>
    <row r="3536" spans="1:3" x14ac:dyDescent="0.25">
      <c r="A3536" s="1" t="s">
        <v>6185</v>
      </c>
      <c r="B3536" s="1" t="s">
        <v>6186</v>
      </c>
      <c r="C3536" s="1" t="s">
        <v>4144</v>
      </c>
    </row>
    <row r="3537" spans="1:3" x14ac:dyDescent="0.25">
      <c r="A3537" s="1" t="s">
        <v>6187</v>
      </c>
      <c r="B3537" s="1" t="s">
        <v>6188</v>
      </c>
      <c r="C3537" s="1" t="s">
        <v>46</v>
      </c>
    </row>
    <row r="3538" spans="1:3" x14ac:dyDescent="0.25">
      <c r="A3538" s="1" t="s">
        <v>6189</v>
      </c>
      <c r="B3538" s="1" t="s">
        <v>6190</v>
      </c>
      <c r="C3538" s="1" t="s">
        <v>46</v>
      </c>
    </row>
    <row r="3539" spans="1:3" x14ac:dyDescent="0.25">
      <c r="A3539" s="1" t="s">
        <v>6191</v>
      </c>
      <c r="B3539" s="1" t="s">
        <v>6192</v>
      </c>
      <c r="C3539" s="1" t="s">
        <v>5</v>
      </c>
    </row>
    <row r="3540" spans="1:3" x14ac:dyDescent="0.25">
      <c r="A3540" s="1" t="s">
        <v>6193</v>
      </c>
      <c r="B3540" s="1" t="s">
        <v>6194</v>
      </c>
      <c r="C3540" s="1" t="s">
        <v>15</v>
      </c>
    </row>
    <row r="3541" spans="1:3" x14ac:dyDescent="0.25">
      <c r="A3541" s="1" t="s">
        <v>6195</v>
      </c>
      <c r="B3541" s="1" t="s">
        <v>6196</v>
      </c>
      <c r="C3541" s="1" t="s">
        <v>15</v>
      </c>
    </row>
    <row r="3542" spans="1:3" x14ac:dyDescent="0.25">
      <c r="A3542" s="1" t="s">
        <v>6197</v>
      </c>
      <c r="B3542" s="1" t="s">
        <v>6198</v>
      </c>
      <c r="C3542" s="1" t="s">
        <v>4568</v>
      </c>
    </row>
    <row r="3543" spans="1:3" x14ac:dyDescent="0.25">
      <c r="A3543" s="1" t="s">
        <v>6199</v>
      </c>
      <c r="B3543" s="1" t="s">
        <v>6198</v>
      </c>
      <c r="C3543" s="1" t="s">
        <v>4144</v>
      </c>
    </row>
    <row r="3544" spans="1:3" x14ac:dyDescent="0.25">
      <c r="A3544" s="1" t="s">
        <v>6200</v>
      </c>
      <c r="B3544" s="1" t="s">
        <v>6201</v>
      </c>
      <c r="C3544" s="1" t="s">
        <v>5</v>
      </c>
    </row>
    <row r="3545" spans="1:3" x14ac:dyDescent="0.25">
      <c r="A3545" s="1" t="s">
        <v>6202</v>
      </c>
      <c r="B3545" s="1" t="s">
        <v>6201</v>
      </c>
      <c r="C3545" s="1" t="s">
        <v>5</v>
      </c>
    </row>
    <row r="3546" spans="1:3" x14ac:dyDescent="0.25">
      <c r="A3546" s="1" t="s">
        <v>6203</v>
      </c>
      <c r="B3546" s="1" t="s">
        <v>6201</v>
      </c>
      <c r="C3546" s="1" t="s">
        <v>5</v>
      </c>
    </row>
    <row r="3547" spans="1:3" x14ac:dyDescent="0.25">
      <c r="A3547" s="1" t="s">
        <v>6204</v>
      </c>
      <c r="B3547" s="1" t="s">
        <v>6201</v>
      </c>
      <c r="C3547" s="1" t="s">
        <v>5</v>
      </c>
    </row>
    <row r="3548" spans="1:3" x14ac:dyDescent="0.25">
      <c r="A3548" s="1" t="s">
        <v>6205</v>
      </c>
      <c r="B3548" s="1" t="s">
        <v>6201</v>
      </c>
      <c r="C3548" s="1" t="s">
        <v>5</v>
      </c>
    </row>
    <row r="3549" spans="1:3" x14ac:dyDescent="0.25">
      <c r="A3549" s="1" t="s">
        <v>6206</v>
      </c>
      <c r="B3549" s="1" t="s">
        <v>6201</v>
      </c>
      <c r="C3549" s="1" t="s">
        <v>5</v>
      </c>
    </row>
    <row r="3550" spans="1:3" x14ac:dyDescent="0.25">
      <c r="A3550" s="1" t="s">
        <v>6207</v>
      </c>
      <c r="B3550" s="1" t="s">
        <v>6201</v>
      </c>
      <c r="C3550" s="1" t="s">
        <v>5</v>
      </c>
    </row>
    <row r="3551" spans="1:3" x14ac:dyDescent="0.25">
      <c r="A3551" s="1" t="s">
        <v>6208</v>
      </c>
      <c r="B3551" s="1" t="s">
        <v>6209</v>
      </c>
      <c r="C3551" s="1" t="s">
        <v>5</v>
      </c>
    </row>
    <row r="3552" spans="1:3" x14ac:dyDescent="0.25">
      <c r="A3552" s="1" t="s">
        <v>6210</v>
      </c>
      <c r="B3552" s="1" t="s">
        <v>6209</v>
      </c>
      <c r="C3552" s="1" t="s">
        <v>5</v>
      </c>
    </row>
    <row r="3553" spans="1:3" x14ac:dyDescent="0.25">
      <c r="A3553" s="1" t="s">
        <v>6211</v>
      </c>
      <c r="B3553" s="1" t="s">
        <v>6209</v>
      </c>
      <c r="C3553" s="1" t="s">
        <v>5</v>
      </c>
    </row>
    <row r="3554" spans="1:3" x14ac:dyDescent="0.25">
      <c r="A3554" s="1" t="s">
        <v>6212</v>
      </c>
      <c r="B3554" s="1" t="s">
        <v>6209</v>
      </c>
      <c r="C3554" s="1" t="s">
        <v>5</v>
      </c>
    </row>
    <row r="3555" spans="1:3" x14ac:dyDescent="0.25">
      <c r="A3555" s="1" t="s">
        <v>6213</v>
      </c>
      <c r="B3555" s="1" t="s">
        <v>6209</v>
      </c>
      <c r="C3555" s="1" t="s">
        <v>5</v>
      </c>
    </row>
    <row r="3556" spans="1:3" x14ac:dyDescent="0.25">
      <c r="A3556" s="1" t="s">
        <v>6214</v>
      </c>
      <c r="B3556" s="1" t="s">
        <v>6209</v>
      </c>
      <c r="C3556" s="1" t="s">
        <v>5</v>
      </c>
    </row>
    <row r="3557" spans="1:3" x14ac:dyDescent="0.25">
      <c r="A3557" s="1" t="s">
        <v>6215</v>
      </c>
      <c r="B3557" s="1" t="s">
        <v>6209</v>
      </c>
      <c r="C3557" s="1" t="s">
        <v>5</v>
      </c>
    </row>
    <row r="3558" spans="1:3" x14ac:dyDescent="0.25">
      <c r="A3558" s="1" t="s">
        <v>6216</v>
      </c>
      <c r="B3558" s="1" t="s">
        <v>6209</v>
      </c>
      <c r="C3558" s="1" t="s">
        <v>5</v>
      </c>
    </row>
    <row r="3559" spans="1:3" x14ac:dyDescent="0.25">
      <c r="A3559" s="1" t="s">
        <v>6217</v>
      </c>
      <c r="B3559" s="1" t="s">
        <v>6209</v>
      </c>
      <c r="C3559" s="1" t="s">
        <v>5</v>
      </c>
    </row>
    <row r="3560" spans="1:3" x14ac:dyDescent="0.25">
      <c r="A3560" s="1" t="s">
        <v>6218</v>
      </c>
      <c r="B3560" s="1" t="s">
        <v>6219</v>
      </c>
      <c r="C3560" s="1" t="s">
        <v>46</v>
      </c>
    </row>
    <row r="3561" spans="1:3" x14ac:dyDescent="0.25">
      <c r="A3561" s="1" t="s">
        <v>6220</v>
      </c>
      <c r="B3561" s="1" t="s">
        <v>6219</v>
      </c>
      <c r="C3561" s="1" t="s">
        <v>46</v>
      </c>
    </row>
    <row r="3562" spans="1:3" x14ac:dyDescent="0.25">
      <c r="A3562" s="1" t="s">
        <v>6221</v>
      </c>
      <c r="B3562" s="1" t="s">
        <v>6219</v>
      </c>
      <c r="C3562" s="1" t="s">
        <v>46</v>
      </c>
    </row>
    <row r="3563" spans="1:3" x14ac:dyDescent="0.25">
      <c r="A3563" s="1" t="s">
        <v>6222</v>
      </c>
      <c r="B3563" s="1" t="s">
        <v>6219</v>
      </c>
      <c r="C3563" s="1" t="s">
        <v>46</v>
      </c>
    </row>
    <row r="3564" spans="1:3" x14ac:dyDescent="0.25">
      <c r="A3564" s="1" t="s">
        <v>6223</v>
      </c>
      <c r="B3564" s="1" t="s">
        <v>6219</v>
      </c>
      <c r="C3564" s="1" t="s">
        <v>46</v>
      </c>
    </row>
    <row r="3565" spans="1:3" x14ac:dyDescent="0.25">
      <c r="A3565" s="1" t="s">
        <v>6224</v>
      </c>
      <c r="B3565" s="1" t="s">
        <v>6219</v>
      </c>
      <c r="C3565" s="1" t="s">
        <v>46</v>
      </c>
    </row>
    <row r="3566" spans="1:3" x14ac:dyDescent="0.25">
      <c r="A3566" s="1" t="s">
        <v>6225</v>
      </c>
      <c r="B3566" s="1" t="s">
        <v>6219</v>
      </c>
      <c r="C3566" s="1" t="s">
        <v>46</v>
      </c>
    </row>
    <row r="3567" spans="1:3" x14ac:dyDescent="0.25">
      <c r="A3567" s="1" t="s">
        <v>6226</v>
      </c>
      <c r="B3567" s="1" t="s">
        <v>6219</v>
      </c>
      <c r="C3567" s="1" t="s">
        <v>46</v>
      </c>
    </row>
    <row r="3568" spans="1:3" x14ac:dyDescent="0.25">
      <c r="A3568" s="1" t="s">
        <v>6227</v>
      </c>
      <c r="B3568" s="1" t="s">
        <v>6219</v>
      </c>
      <c r="C3568" s="1" t="s">
        <v>46</v>
      </c>
    </row>
    <row r="3569" spans="1:3" x14ac:dyDescent="0.25">
      <c r="A3569" s="1" t="s">
        <v>6228</v>
      </c>
      <c r="B3569" s="1" t="s">
        <v>6219</v>
      </c>
      <c r="C3569" s="1" t="s">
        <v>46</v>
      </c>
    </row>
    <row r="3570" spans="1:3" x14ac:dyDescent="0.25">
      <c r="A3570" s="1" t="s">
        <v>6229</v>
      </c>
      <c r="B3570" s="1" t="s">
        <v>6230</v>
      </c>
      <c r="C3570" s="1" t="s">
        <v>15</v>
      </c>
    </row>
    <row r="3571" spans="1:3" x14ac:dyDescent="0.25">
      <c r="A3571" s="1" t="s">
        <v>6231</v>
      </c>
      <c r="B3571" s="1" t="s">
        <v>6230</v>
      </c>
      <c r="C3571" s="1" t="s">
        <v>15</v>
      </c>
    </row>
    <row r="3572" spans="1:3" x14ac:dyDescent="0.25">
      <c r="A3572" s="1" t="s">
        <v>6232</v>
      </c>
      <c r="B3572" s="1" t="s">
        <v>6230</v>
      </c>
      <c r="C3572" s="1" t="s">
        <v>15</v>
      </c>
    </row>
    <row r="3573" spans="1:3" x14ac:dyDescent="0.25">
      <c r="A3573" s="1" t="s">
        <v>6233</v>
      </c>
      <c r="B3573" s="1" t="s">
        <v>6230</v>
      </c>
      <c r="C3573" s="1" t="s">
        <v>15</v>
      </c>
    </row>
    <row r="3574" spans="1:3" x14ac:dyDescent="0.25">
      <c r="A3574" s="1" t="s">
        <v>6234</v>
      </c>
      <c r="B3574" s="1" t="s">
        <v>6230</v>
      </c>
      <c r="C3574" s="1" t="s">
        <v>15</v>
      </c>
    </row>
    <row r="3575" spans="1:3" x14ac:dyDescent="0.25">
      <c r="A3575" s="1" t="s">
        <v>6235</v>
      </c>
      <c r="B3575" s="1" t="s">
        <v>6230</v>
      </c>
      <c r="C3575" s="1" t="s">
        <v>15</v>
      </c>
    </row>
    <row r="3576" spans="1:3" x14ac:dyDescent="0.25">
      <c r="A3576" s="1" t="s">
        <v>6236</v>
      </c>
      <c r="B3576" s="1" t="s">
        <v>6230</v>
      </c>
      <c r="C3576" s="1" t="s">
        <v>15</v>
      </c>
    </row>
    <row r="3577" spans="1:3" x14ac:dyDescent="0.25">
      <c r="A3577" s="1" t="s">
        <v>6237</v>
      </c>
      <c r="B3577" s="1" t="s">
        <v>6230</v>
      </c>
      <c r="C3577" s="1" t="s">
        <v>15</v>
      </c>
    </row>
    <row r="3578" spans="1:3" x14ac:dyDescent="0.25">
      <c r="A3578" s="1" t="s">
        <v>6238</v>
      </c>
      <c r="B3578" s="1" t="s">
        <v>6230</v>
      </c>
      <c r="C3578" s="1" t="s">
        <v>15</v>
      </c>
    </row>
    <row r="3579" spans="1:3" x14ac:dyDescent="0.25">
      <c r="A3579" s="1" t="s">
        <v>6239</v>
      </c>
      <c r="B3579" s="1" t="s">
        <v>6240</v>
      </c>
      <c r="C3579" s="1" t="s">
        <v>46</v>
      </c>
    </row>
    <row r="3580" spans="1:3" x14ac:dyDescent="0.25">
      <c r="A3580" s="1" t="s">
        <v>6241</v>
      </c>
      <c r="B3580" s="1" t="s">
        <v>6240</v>
      </c>
      <c r="C3580" s="1" t="s">
        <v>46</v>
      </c>
    </row>
    <row r="3581" spans="1:3" x14ac:dyDescent="0.25">
      <c r="A3581" s="1" t="s">
        <v>6242</v>
      </c>
      <c r="B3581" s="1" t="s">
        <v>6240</v>
      </c>
      <c r="C3581" s="1" t="s">
        <v>46</v>
      </c>
    </row>
    <row r="3582" spans="1:3" x14ac:dyDescent="0.25">
      <c r="A3582" s="1" t="s">
        <v>6243</v>
      </c>
      <c r="B3582" s="1" t="s">
        <v>6240</v>
      </c>
      <c r="C3582" s="1" t="s">
        <v>46</v>
      </c>
    </row>
    <row r="3583" spans="1:3" x14ac:dyDescent="0.25">
      <c r="A3583" s="1" t="s">
        <v>6244</v>
      </c>
      <c r="B3583" s="1" t="s">
        <v>6240</v>
      </c>
      <c r="C3583" s="1" t="s">
        <v>46</v>
      </c>
    </row>
    <row r="3584" spans="1:3" x14ac:dyDescent="0.25">
      <c r="A3584" s="1" t="s">
        <v>6245</v>
      </c>
      <c r="B3584" s="1" t="s">
        <v>6240</v>
      </c>
      <c r="C3584" s="1" t="s">
        <v>46</v>
      </c>
    </row>
    <row r="3585" spans="1:3" x14ac:dyDescent="0.25">
      <c r="A3585" s="1" t="s">
        <v>6246</v>
      </c>
      <c r="B3585" s="1" t="s">
        <v>6240</v>
      </c>
      <c r="C3585" s="1" t="s">
        <v>46</v>
      </c>
    </row>
    <row r="3586" spans="1:3" x14ac:dyDescent="0.25">
      <c r="A3586" s="1" t="s">
        <v>6247</v>
      </c>
      <c r="B3586" s="1" t="s">
        <v>6240</v>
      </c>
      <c r="C3586" s="1" t="s">
        <v>46</v>
      </c>
    </row>
    <row r="3587" spans="1:3" x14ac:dyDescent="0.25">
      <c r="A3587" s="1" t="s">
        <v>6248</v>
      </c>
      <c r="B3587" s="1" t="s">
        <v>6240</v>
      </c>
      <c r="C3587" s="1" t="s">
        <v>46</v>
      </c>
    </row>
    <row r="3588" spans="1:3" x14ac:dyDescent="0.25">
      <c r="A3588" s="1" t="s">
        <v>6249</v>
      </c>
      <c r="B3588" s="1" t="s">
        <v>6240</v>
      </c>
      <c r="C3588" s="1" t="s">
        <v>46</v>
      </c>
    </row>
    <row r="3589" spans="1:3" x14ac:dyDescent="0.25">
      <c r="A3589" s="1" t="s">
        <v>6250</v>
      </c>
      <c r="B3589" s="1" t="s">
        <v>6251</v>
      </c>
      <c r="C3589" s="1" t="s">
        <v>15</v>
      </c>
    </row>
    <row r="3590" spans="1:3" x14ac:dyDescent="0.25">
      <c r="A3590" s="1" t="s">
        <v>6252</v>
      </c>
      <c r="B3590" s="1" t="s">
        <v>6251</v>
      </c>
      <c r="C3590" s="1" t="s">
        <v>15</v>
      </c>
    </row>
    <row r="3591" spans="1:3" x14ac:dyDescent="0.25">
      <c r="A3591" s="1" t="s">
        <v>6253</v>
      </c>
      <c r="B3591" s="1" t="s">
        <v>6251</v>
      </c>
      <c r="C3591" s="1" t="s">
        <v>15</v>
      </c>
    </row>
    <row r="3592" spans="1:3" x14ac:dyDescent="0.25">
      <c r="A3592" s="1" t="s">
        <v>6254</v>
      </c>
      <c r="B3592" s="1" t="s">
        <v>6251</v>
      </c>
      <c r="C3592" s="1" t="s">
        <v>15</v>
      </c>
    </row>
    <row r="3593" spans="1:3" x14ac:dyDescent="0.25">
      <c r="A3593" s="1" t="s">
        <v>6255</v>
      </c>
      <c r="B3593" s="1" t="s">
        <v>6251</v>
      </c>
      <c r="C3593" s="1" t="s">
        <v>15</v>
      </c>
    </row>
    <row r="3594" spans="1:3" x14ac:dyDescent="0.25">
      <c r="A3594" s="1" t="s">
        <v>6256</v>
      </c>
      <c r="B3594" s="1" t="s">
        <v>6251</v>
      </c>
      <c r="C3594" s="1" t="s">
        <v>15</v>
      </c>
    </row>
    <row r="3595" spans="1:3" x14ac:dyDescent="0.25">
      <c r="A3595" s="1" t="s">
        <v>6257</v>
      </c>
      <c r="B3595" s="1" t="s">
        <v>6251</v>
      </c>
      <c r="C3595" s="1" t="s">
        <v>15</v>
      </c>
    </row>
    <row r="3596" spans="1:3" x14ac:dyDescent="0.25">
      <c r="A3596" s="1" t="s">
        <v>6258</v>
      </c>
      <c r="B3596" s="1" t="s">
        <v>6259</v>
      </c>
      <c r="C3596" s="1" t="s">
        <v>15</v>
      </c>
    </row>
    <row r="3597" spans="1:3" x14ac:dyDescent="0.25">
      <c r="A3597" s="1" t="s">
        <v>6260</v>
      </c>
      <c r="B3597" s="1" t="s">
        <v>6259</v>
      </c>
      <c r="C3597" s="1" t="s">
        <v>15</v>
      </c>
    </row>
    <row r="3598" spans="1:3" x14ac:dyDescent="0.25">
      <c r="A3598" s="1" t="s">
        <v>6261</v>
      </c>
      <c r="B3598" s="1" t="s">
        <v>6262</v>
      </c>
      <c r="C3598" s="1" t="s">
        <v>46</v>
      </c>
    </row>
    <row r="3599" spans="1:3" x14ac:dyDescent="0.25">
      <c r="A3599" s="1" t="s">
        <v>6263</v>
      </c>
      <c r="B3599" s="1" t="s">
        <v>6262</v>
      </c>
      <c r="C3599" s="1" t="s">
        <v>46</v>
      </c>
    </row>
    <row r="3600" spans="1:3" x14ac:dyDescent="0.25">
      <c r="A3600" s="1" t="s">
        <v>6264</v>
      </c>
      <c r="B3600" s="1" t="s">
        <v>5908</v>
      </c>
      <c r="C3600" s="1" t="s">
        <v>15</v>
      </c>
    </row>
    <row r="3601" spans="1:3" x14ac:dyDescent="0.25">
      <c r="A3601" s="1" t="s">
        <v>6265</v>
      </c>
      <c r="B3601" s="1" t="s">
        <v>6266</v>
      </c>
      <c r="C3601" s="1" t="s">
        <v>4356</v>
      </c>
    </row>
    <row r="3602" spans="1:3" x14ac:dyDescent="0.25">
      <c r="A3602" s="1" t="s">
        <v>6267</v>
      </c>
      <c r="B3602" s="1" t="s">
        <v>6268</v>
      </c>
      <c r="C3602" s="1" t="s">
        <v>46</v>
      </c>
    </row>
    <row r="3603" spans="1:3" x14ac:dyDescent="0.25">
      <c r="A3603" s="1" t="s">
        <v>6269</v>
      </c>
      <c r="B3603" s="1" t="s">
        <v>6270</v>
      </c>
      <c r="C3603" s="1" t="s">
        <v>5</v>
      </c>
    </row>
    <row r="3604" spans="1:3" x14ac:dyDescent="0.25">
      <c r="A3604" s="1" t="s">
        <v>6271</v>
      </c>
      <c r="B3604" s="1" t="s">
        <v>6272</v>
      </c>
      <c r="C3604" s="1" t="s">
        <v>12</v>
      </c>
    </row>
    <row r="3605" spans="1:3" x14ac:dyDescent="0.25">
      <c r="A3605" s="1" t="s">
        <v>6273</v>
      </c>
      <c r="B3605" s="1" t="s">
        <v>6274</v>
      </c>
      <c r="C3605" s="1" t="s">
        <v>5</v>
      </c>
    </row>
    <row r="3606" spans="1:3" x14ac:dyDescent="0.25">
      <c r="A3606" s="1" t="s">
        <v>6275</v>
      </c>
      <c r="B3606" s="1" t="s">
        <v>6276</v>
      </c>
      <c r="C3606" s="1" t="s">
        <v>46</v>
      </c>
    </row>
    <row r="3607" spans="1:3" x14ac:dyDescent="0.25">
      <c r="A3607" s="1" t="s">
        <v>6277</v>
      </c>
      <c r="B3607" s="1" t="s">
        <v>6278</v>
      </c>
      <c r="C3607" s="1" t="s">
        <v>15</v>
      </c>
    </row>
    <row r="3608" spans="1:3" x14ac:dyDescent="0.25">
      <c r="A3608" s="1" t="s">
        <v>6279</v>
      </c>
      <c r="B3608" s="1" t="s">
        <v>6280</v>
      </c>
      <c r="C3608" s="1" t="s">
        <v>5</v>
      </c>
    </row>
    <row r="3609" spans="1:3" x14ac:dyDescent="0.25">
      <c r="A3609" s="1" t="s">
        <v>6281</v>
      </c>
      <c r="B3609" s="1" t="s">
        <v>6282</v>
      </c>
      <c r="C3609" s="1" t="s">
        <v>5</v>
      </c>
    </row>
    <row r="3610" spans="1:3" x14ac:dyDescent="0.25">
      <c r="A3610" s="1" t="s">
        <v>6283</v>
      </c>
      <c r="B3610" s="1" t="s">
        <v>6284</v>
      </c>
      <c r="C3610" s="1" t="s">
        <v>5</v>
      </c>
    </row>
    <row r="3611" spans="1:3" x14ac:dyDescent="0.25">
      <c r="A3611" s="1" t="s">
        <v>6285</v>
      </c>
      <c r="B3611" s="1" t="s">
        <v>6286</v>
      </c>
      <c r="C3611" s="1" t="s">
        <v>5</v>
      </c>
    </row>
    <row r="3612" spans="1:3" x14ac:dyDescent="0.25">
      <c r="A3612" s="1" t="s">
        <v>6287</v>
      </c>
      <c r="B3612" s="1" t="s">
        <v>6288</v>
      </c>
      <c r="C3612" s="1" t="s">
        <v>5</v>
      </c>
    </row>
    <row r="3613" spans="1:3" x14ac:dyDescent="0.25">
      <c r="A3613" s="1" t="s">
        <v>6289</v>
      </c>
      <c r="B3613" s="1" t="s">
        <v>6290</v>
      </c>
      <c r="C3613" s="1" t="s">
        <v>5</v>
      </c>
    </row>
    <row r="3614" spans="1:3" x14ac:dyDescent="0.25">
      <c r="A3614" s="1" t="s">
        <v>6291</v>
      </c>
      <c r="B3614" s="1" t="s">
        <v>6292</v>
      </c>
      <c r="C3614" s="1" t="s">
        <v>15</v>
      </c>
    </row>
    <row r="3615" spans="1:3" x14ac:dyDescent="0.25">
      <c r="A3615" s="1" t="s">
        <v>6293</v>
      </c>
      <c r="B3615" s="1" t="s">
        <v>6294</v>
      </c>
      <c r="C3615" s="1" t="s">
        <v>5</v>
      </c>
    </row>
    <row r="3616" spans="1:3" x14ac:dyDescent="0.25">
      <c r="A3616" s="1" t="s">
        <v>6295</v>
      </c>
      <c r="B3616" s="1" t="s">
        <v>6296</v>
      </c>
      <c r="C3616" s="1" t="s">
        <v>5</v>
      </c>
    </row>
    <row r="3617" spans="1:3" x14ac:dyDescent="0.25">
      <c r="A3617" s="1" t="s">
        <v>6297</v>
      </c>
      <c r="B3617" s="1" t="s">
        <v>5826</v>
      </c>
      <c r="C3617" s="1" t="s">
        <v>5</v>
      </c>
    </row>
    <row r="3618" spans="1:3" x14ac:dyDescent="0.25">
      <c r="A3618" s="1" t="s">
        <v>6298</v>
      </c>
      <c r="B3618" s="1" t="s">
        <v>4194</v>
      </c>
      <c r="C3618" s="1" t="s">
        <v>5</v>
      </c>
    </row>
    <row r="3619" spans="1:3" x14ac:dyDescent="0.25">
      <c r="A3619" s="1" t="s">
        <v>6299</v>
      </c>
      <c r="B3619" s="1" t="s">
        <v>5719</v>
      </c>
      <c r="C3619" s="1" t="s">
        <v>15</v>
      </c>
    </row>
    <row r="3620" spans="1:3" x14ac:dyDescent="0.25">
      <c r="A3620" s="1" t="s">
        <v>6300</v>
      </c>
      <c r="B3620" s="1" t="s">
        <v>6301</v>
      </c>
      <c r="C3620" s="1" t="s">
        <v>15</v>
      </c>
    </row>
    <row r="3621" spans="1:3" x14ac:dyDescent="0.25">
      <c r="A3621" s="1" t="s">
        <v>6302</v>
      </c>
      <c r="B3621" s="1" t="s">
        <v>6301</v>
      </c>
      <c r="C3621" s="1" t="s">
        <v>15</v>
      </c>
    </row>
    <row r="3622" spans="1:3" x14ac:dyDescent="0.25">
      <c r="A3622" s="1" t="s">
        <v>6303</v>
      </c>
      <c r="B3622" s="1" t="s">
        <v>6304</v>
      </c>
      <c r="C3622" s="1" t="s">
        <v>15</v>
      </c>
    </row>
    <row r="3623" spans="1:3" x14ac:dyDescent="0.25">
      <c r="A3623" s="1" t="s">
        <v>6305</v>
      </c>
      <c r="B3623" s="1" t="s">
        <v>5722</v>
      </c>
      <c r="C3623" s="1" t="s">
        <v>46</v>
      </c>
    </row>
    <row r="3624" spans="1:3" x14ac:dyDescent="0.25">
      <c r="A3624" s="1" t="s">
        <v>6306</v>
      </c>
      <c r="B3624" s="1" t="s">
        <v>6307</v>
      </c>
      <c r="C3624" s="1" t="s">
        <v>46</v>
      </c>
    </row>
    <row r="3625" spans="1:3" x14ac:dyDescent="0.25">
      <c r="A3625" s="1" t="s">
        <v>6308</v>
      </c>
      <c r="B3625" s="1" t="s">
        <v>5722</v>
      </c>
      <c r="C3625" s="1" t="s">
        <v>46</v>
      </c>
    </row>
    <row r="3626" spans="1:3" x14ac:dyDescent="0.25">
      <c r="A3626" s="1" t="s">
        <v>6309</v>
      </c>
      <c r="B3626" s="1" t="s">
        <v>5722</v>
      </c>
      <c r="C3626" s="1" t="s">
        <v>46</v>
      </c>
    </row>
    <row r="3627" spans="1:3" x14ac:dyDescent="0.25">
      <c r="A3627" s="1" t="s">
        <v>6310</v>
      </c>
      <c r="B3627" s="1" t="s">
        <v>6311</v>
      </c>
      <c r="C3627" s="1" t="s">
        <v>46</v>
      </c>
    </row>
    <row r="3628" spans="1:3" x14ac:dyDescent="0.25">
      <c r="A3628" s="1" t="s">
        <v>6312</v>
      </c>
      <c r="B3628" s="1" t="s">
        <v>5732</v>
      </c>
      <c r="C3628" s="1" t="s">
        <v>46</v>
      </c>
    </row>
    <row r="3629" spans="1:3" x14ac:dyDescent="0.25">
      <c r="A3629" s="1" t="s">
        <v>6313</v>
      </c>
      <c r="B3629" s="1" t="s">
        <v>6314</v>
      </c>
      <c r="C3629" s="1" t="s">
        <v>46</v>
      </c>
    </row>
    <row r="3630" spans="1:3" x14ac:dyDescent="0.25">
      <c r="A3630" s="1" t="s">
        <v>6315</v>
      </c>
      <c r="B3630" s="1" t="s">
        <v>5732</v>
      </c>
      <c r="C3630" s="1" t="s">
        <v>46</v>
      </c>
    </row>
    <row r="3631" spans="1:3" x14ac:dyDescent="0.25">
      <c r="A3631" s="1" t="s">
        <v>6316</v>
      </c>
      <c r="B3631" s="1" t="s">
        <v>5732</v>
      </c>
      <c r="C3631" s="1" t="s">
        <v>5</v>
      </c>
    </row>
    <row r="3632" spans="1:3" x14ac:dyDescent="0.25">
      <c r="A3632" s="1" t="s">
        <v>6317</v>
      </c>
      <c r="B3632" s="1" t="s">
        <v>5734</v>
      </c>
      <c r="C3632" s="1" t="s">
        <v>5</v>
      </c>
    </row>
    <row r="3633" spans="1:3" x14ac:dyDescent="0.25">
      <c r="A3633" s="1" t="s">
        <v>6318</v>
      </c>
      <c r="B3633" s="1" t="s">
        <v>5734</v>
      </c>
      <c r="C3633" s="1" t="s">
        <v>5</v>
      </c>
    </row>
    <row r="3634" spans="1:3" x14ac:dyDescent="0.25">
      <c r="A3634" s="1" t="s">
        <v>6319</v>
      </c>
      <c r="B3634" s="1" t="s">
        <v>5734</v>
      </c>
      <c r="C3634" s="1" t="s">
        <v>5</v>
      </c>
    </row>
    <row r="3635" spans="1:3" x14ac:dyDescent="0.25">
      <c r="A3635" s="1" t="s">
        <v>6320</v>
      </c>
      <c r="B3635" s="1" t="s">
        <v>6321</v>
      </c>
      <c r="C3635" s="1" t="s">
        <v>5</v>
      </c>
    </row>
    <row r="3636" spans="1:3" x14ac:dyDescent="0.25">
      <c r="A3636" s="1" t="s">
        <v>6322</v>
      </c>
      <c r="B3636" s="1" t="s">
        <v>6323</v>
      </c>
      <c r="C3636" s="1" t="s">
        <v>5</v>
      </c>
    </row>
    <row r="3637" spans="1:3" x14ac:dyDescent="0.25">
      <c r="A3637" s="1" t="s">
        <v>6324</v>
      </c>
      <c r="B3637" s="1" t="s">
        <v>6325</v>
      </c>
      <c r="C3637" s="1" t="s">
        <v>12</v>
      </c>
    </row>
    <row r="3638" spans="1:3" x14ac:dyDescent="0.25">
      <c r="A3638" s="1" t="s">
        <v>6326</v>
      </c>
      <c r="B3638" s="1" t="s">
        <v>6325</v>
      </c>
      <c r="C3638" s="1" t="s">
        <v>12</v>
      </c>
    </row>
    <row r="3639" spans="1:3" x14ac:dyDescent="0.25">
      <c r="A3639" s="1" t="s">
        <v>6327</v>
      </c>
      <c r="B3639" s="1" t="s">
        <v>6328</v>
      </c>
      <c r="C3639" s="1" t="s">
        <v>15</v>
      </c>
    </row>
    <row r="3640" spans="1:3" x14ac:dyDescent="0.25">
      <c r="A3640" s="1" t="s">
        <v>6329</v>
      </c>
      <c r="B3640" s="1" t="s">
        <v>6330</v>
      </c>
      <c r="C3640" s="1" t="s">
        <v>4356</v>
      </c>
    </row>
    <row r="3641" spans="1:3" x14ac:dyDescent="0.25">
      <c r="A3641" s="1" t="s">
        <v>6331</v>
      </c>
      <c r="B3641" s="1" t="s">
        <v>6332</v>
      </c>
      <c r="C3641" s="1" t="s">
        <v>5</v>
      </c>
    </row>
    <row r="3642" spans="1:3" x14ac:dyDescent="0.25">
      <c r="A3642" s="1" t="s">
        <v>6333</v>
      </c>
      <c r="B3642" s="1" t="s">
        <v>6334</v>
      </c>
      <c r="C3642" s="1" t="s">
        <v>5</v>
      </c>
    </row>
    <row r="3643" spans="1:3" x14ac:dyDescent="0.25">
      <c r="A3643" s="1" t="s">
        <v>6335</v>
      </c>
      <c r="B3643" s="1" t="s">
        <v>6336</v>
      </c>
      <c r="C3643" s="1" t="s">
        <v>5</v>
      </c>
    </row>
    <row r="3644" spans="1:3" x14ac:dyDescent="0.25">
      <c r="A3644" s="1" t="s">
        <v>6337</v>
      </c>
      <c r="B3644" s="1" t="s">
        <v>6338</v>
      </c>
      <c r="C3644" s="1" t="s">
        <v>4155</v>
      </c>
    </row>
    <row r="3645" spans="1:3" x14ac:dyDescent="0.25">
      <c r="A3645" s="1" t="s">
        <v>6339</v>
      </c>
      <c r="B3645" s="1" t="s">
        <v>6340</v>
      </c>
      <c r="C3645" s="1" t="s">
        <v>4155</v>
      </c>
    </row>
    <row r="3646" spans="1:3" x14ac:dyDescent="0.25">
      <c r="A3646" s="1" t="s">
        <v>6341</v>
      </c>
      <c r="B3646" s="1" t="s">
        <v>6342</v>
      </c>
      <c r="C3646" s="1" t="s">
        <v>15</v>
      </c>
    </row>
    <row r="3647" spans="1:3" x14ac:dyDescent="0.25">
      <c r="A3647" s="1" t="s">
        <v>6343</v>
      </c>
      <c r="B3647" s="1" t="s">
        <v>6344</v>
      </c>
      <c r="C3647" s="1" t="s">
        <v>46</v>
      </c>
    </row>
    <row r="3648" spans="1:3" x14ac:dyDescent="0.25">
      <c r="A3648" s="1" t="s">
        <v>6345</v>
      </c>
      <c r="B3648" s="1" t="s">
        <v>6346</v>
      </c>
      <c r="C3648" s="1" t="s">
        <v>46</v>
      </c>
    </row>
    <row r="3649" spans="1:3" x14ac:dyDescent="0.25">
      <c r="A3649" s="1" t="s">
        <v>6347</v>
      </c>
      <c r="B3649" s="1" t="s">
        <v>6348</v>
      </c>
      <c r="C3649" s="1" t="s">
        <v>15</v>
      </c>
    </row>
    <row r="3650" spans="1:3" x14ac:dyDescent="0.25">
      <c r="A3650" s="1" t="s">
        <v>6349</v>
      </c>
      <c r="B3650" s="1" t="s">
        <v>6348</v>
      </c>
      <c r="C3650" s="1" t="s">
        <v>15</v>
      </c>
    </row>
    <row r="3651" spans="1:3" x14ac:dyDescent="0.25">
      <c r="A3651" s="1" t="s">
        <v>6350</v>
      </c>
      <c r="B3651" s="1" t="s">
        <v>6351</v>
      </c>
      <c r="C3651" s="1" t="s">
        <v>46</v>
      </c>
    </row>
    <row r="3652" spans="1:3" x14ac:dyDescent="0.25">
      <c r="A3652" s="1" t="s">
        <v>6352</v>
      </c>
      <c r="B3652" s="1" t="s">
        <v>6353</v>
      </c>
      <c r="C3652" s="1" t="s">
        <v>46</v>
      </c>
    </row>
    <row r="3653" spans="1:3" x14ac:dyDescent="0.25">
      <c r="A3653" s="1" t="s">
        <v>6354</v>
      </c>
      <c r="B3653" s="1" t="s">
        <v>6355</v>
      </c>
      <c r="C3653" s="1" t="s">
        <v>15</v>
      </c>
    </row>
    <row r="3654" spans="1:3" x14ac:dyDescent="0.25">
      <c r="A3654" s="1" t="s">
        <v>6356</v>
      </c>
      <c r="B3654" s="1" t="s">
        <v>6357</v>
      </c>
      <c r="C3654" s="1" t="s">
        <v>5</v>
      </c>
    </row>
    <row r="3655" spans="1:3" x14ac:dyDescent="0.25">
      <c r="A3655" s="1" t="s">
        <v>6358</v>
      </c>
      <c r="B3655" s="1" t="s">
        <v>6359</v>
      </c>
      <c r="C3655" s="1" t="s">
        <v>4144</v>
      </c>
    </row>
    <row r="3656" spans="1:3" x14ac:dyDescent="0.25">
      <c r="A3656" s="1" t="s">
        <v>6360</v>
      </c>
      <c r="B3656" s="1" t="s">
        <v>6361</v>
      </c>
      <c r="C3656" s="1" t="s">
        <v>46</v>
      </c>
    </row>
    <row r="3657" spans="1:3" x14ac:dyDescent="0.25">
      <c r="A3657" s="1" t="s">
        <v>6362</v>
      </c>
      <c r="B3657" s="1" t="s">
        <v>6363</v>
      </c>
      <c r="C3657" s="1" t="s">
        <v>5</v>
      </c>
    </row>
    <row r="3658" spans="1:3" x14ac:dyDescent="0.25">
      <c r="A3658" s="1" t="s">
        <v>6364</v>
      </c>
      <c r="B3658" s="1" t="s">
        <v>6359</v>
      </c>
      <c r="C3658" s="1" t="s">
        <v>4353</v>
      </c>
    </row>
    <row r="3659" spans="1:3" x14ac:dyDescent="0.25">
      <c r="A3659" s="1" t="s">
        <v>6365</v>
      </c>
      <c r="B3659" s="1" t="s">
        <v>6366</v>
      </c>
      <c r="C3659" s="1" t="s">
        <v>15</v>
      </c>
    </row>
    <row r="3660" spans="1:3" x14ac:dyDescent="0.25">
      <c r="A3660" s="1" t="s">
        <v>6367</v>
      </c>
      <c r="B3660" s="1" t="s">
        <v>6368</v>
      </c>
      <c r="C3660" s="1" t="s">
        <v>15</v>
      </c>
    </row>
    <row r="3661" spans="1:3" x14ac:dyDescent="0.25">
      <c r="A3661" s="1" t="s">
        <v>6369</v>
      </c>
      <c r="B3661" s="1" t="s">
        <v>6370</v>
      </c>
      <c r="C3661" s="1" t="s">
        <v>15</v>
      </c>
    </row>
    <row r="3662" spans="1:3" x14ac:dyDescent="0.25">
      <c r="A3662" s="1" t="s">
        <v>6371</v>
      </c>
      <c r="B3662" s="1" t="s">
        <v>6372</v>
      </c>
      <c r="C3662" s="1" t="s">
        <v>15</v>
      </c>
    </row>
    <row r="3663" spans="1:3" x14ac:dyDescent="0.25">
      <c r="A3663" s="1" t="s">
        <v>6373</v>
      </c>
      <c r="B3663" s="1" t="s">
        <v>6374</v>
      </c>
      <c r="C3663" s="1" t="s">
        <v>4155</v>
      </c>
    </row>
    <row r="3664" spans="1:3" x14ac:dyDescent="0.25">
      <c r="A3664" s="1" t="s">
        <v>6375</v>
      </c>
      <c r="B3664" s="1" t="s">
        <v>6376</v>
      </c>
      <c r="C3664" s="1" t="s">
        <v>5</v>
      </c>
    </row>
    <row r="3665" spans="1:3" x14ac:dyDescent="0.25">
      <c r="A3665" s="1" t="s">
        <v>6377</v>
      </c>
      <c r="B3665" s="1" t="s">
        <v>6378</v>
      </c>
      <c r="C3665" s="1" t="s">
        <v>5</v>
      </c>
    </row>
    <row r="3666" spans="1:3" x14ac:dyDescent="0.25">
      <c r="A3666" s="1" t="s">
        <v>6379</v>
      </c>
      <c r="B3666" s="1" t="s">
        <v>6378</v>
      </c>
      <c r="C3666" s="1" t="s">
        <v>5</v>
      </c>
    </row>
    <row r="3667" spans="1:3" x14ac:dyDescent="0.25">
      <c r="A3667" s="1" t="s">
        <v>6380</v>
      </c>
      <c r="B3667" s="1" t="s">
        <v>6381</v>
      </c>
      <c r="C3667" s="1" t="s">
        <v>46</v>
      </c>
    </row>
    <row r="3668" spans="1:3" x14ac:dyDescent="0.25">
      <c r="A3668" s="1" t="s">
        <v>6382</v>
      </c>
      <c r="B3668" s="1" t="s">
        <v>6383</v>
      </c>
      <c r="C3668" s="1" t="s">
        <v>46</v>
      </c>
    </row>
    <row r="3669" spans="1:3" x14ac:dyDescent="0.25">
      <c r="A3669" s="1" t="s">
        <v>6384</v>
      </c>
      <c r="B3669" s="1" t="s">
        <v>6385</v>
      </c>
      <c r="C3669" s="1" t="s">
        <v>15</v>
      </c>
    </row>
    <row r="3670" spans="1:3" x14ac:dyDescent="0.25">
      <c r="A3670" s="1" t="s">
        <v>6386</v>
      </c>
      <c r="B3670" s="1" t="s">
        <v>6385</v>
      </c>
      <c r="C3670" s="1" t="s">
        <v>15</v>
      </c>
    </row>
    <row r="3671" spans="1:3" x14ac:dyDescent="0.25">
      <c r="A3671" s="1" t="s">
        <v>6387</v>
      </c>
      <c r="B3671" s="1" t="s">
        <v>6388</v>
      </c>
      <c r="C3671" s="1" t="s">
        <v>15</v>
      </c>
    </row>
    <row r="3672" spans="1:3" x14ac:dyDescent="0.25">
      <c r="A3672" s="1" t="s">
        <v>6389</v>
      </c>
      <c r="B3672" s="1" t="s">
        <v>6390</v>
      </c>
      <c r="C3672" s="1" t="s">
        <v>4568</v>
      </c>
    </row>
    <row r="3673" spans="1:3" x14ac:dyDescent="0.25">
      <c r="A3673" s="1" t="s">
        <v>6391</v>
      </c>
      <c r="B3673" s="1" t="s">
        <v>6392</v>
      </c>
      <c r="C3673" s="1" t="s">
        <v>4568</v>
      </c>
    </row>
    <row r="3674" spans="1:3" x14ac:dyDescent="0.25">
      <c r="A3674" s="1" t="s">
        <v>6393</v>
      </c>
      <c r="B3674" s="1" t="s">
        <v>6394</v>
      </c>
      <c r="C3674" s="1" t="s">
        <v>4862</v>
      </c>
    </row>
    <row r="3675" spans="1:3" x14ac:dyDescent="0.25">
      <c r="A3675" s="1" t="s">
        <v>6395</v>
      </c>
      <c r="B3675" s="1" t="s">
        <v>6396</v>
      </c>
      <c r="C3675" s="1" t="s">
        <v>4155</v>
      </c>
    </row>
    <row r="3676" spans="1:3" x14ac:dyDescent="0.25">
      <c r="A3676" s="1" t="s">
        <v>6397</v>
      </c>
      <c r="B3676" s="1" t="s">
        <v>6398</v>
      </c>
      <c r="C3676" s="1" t="s">
        <v>4155</v>
      </c>
    </row>
    <row r="3677" spans="1:3" x14ac:dyDescent="0.25">
      <c r="A3677" s="1" t="s">
        <v>6399</v>
      </c>
      <c r="B3677" s="1" t="s">
        <v>6400</v>
      </c>
      <c r="C3677" s="1" t="s">
        <v>4141</v>
      </c>
    </row>
    <row r="3678" spans="1:3" x14ac:dyDescent="0.25">
      <c r="A3678" s="1" t="s">
        <v>6401</v>
      </c>
      <c r="B3678" s="1" t="s">
        <v>6402</v>
      </c>
      <c r="C3678" s="1" t="s">
        <v>46</v>
      </c>
    </row>
    <row r="3679" spans="1:3" x14ac:dyDescent="0.25">
      <c r="A3679" s="1" t="s">
        <v>6403</v>
      </c>
      <c r="B3679" s="1" t="s">
        <v>6404</v>
      </c>
      <c r="C3679" s="1" t="s">
        <v>15</v>
      </c>
    </row>
    <row r="3680" spans="1:3" x14ac:dyDescent="0.25">
      <c r="A3680" s="1" t="s">
        <v>6405</v>
      </c>
      <c r="B3680" s="1" t="s">
        <v>6406</v>
      </c>
      <c r="C3680" s="1" t="s">
        <v>15</v>
      </c>
    </row>
    <row r="3681" spans="1:3" x14ac:dyDescent="0.25">
      <c r="A3681" s="1" t="s">
        <v>6407</v>
      </c>
      <c r="B3681" s="1" t="s">
        <v>6408</v>
      </c>
      <c r="C3681" s="1" t="s">
        <v>4356</v>
      </c>
    </row>
    <row r="3682" spans="1:3" x14ac:dyDescent="0.25">
      <c r="A3682" s="1" t="s">
        <v>6409</v>
      </c>
      <c r="B3682" s="1" t="s">
        <v>6410</v>
      </c>
      <c r="C3682" s="1" t="s">
        <v>4155</v>
      </c>
    </row>
    <row r="3683" spans="1:3" x14ac:dyDescent="0.25">
      <c r="A3683" s="1" t="s">
        <v>6411</v>
      </c>
      <c r="B3683" s="1" t="s">
        <v>6412</v>
      </c>
      <c r="C3683" s="1" t="s">
        <v>4144</v>
      </c>
    </row>
    <row r="3684" spans="1:3" x14ac:dyDescent="0.25">
      <c r="A3684" s="1" t="s">
        <v>6413</v>
      </c>
      <c r="B3684" s="1" t="s">
        <v>6412</v>
      </c>
      <c r="C3684" s="1" t="s">
        <v>4144</v>
      </c>
    </row>
    <row r="3685" spans="1:3" x14ac:dyDescent="0.25">
      <c r="A3685" s="1" t="s">
        <v>6414</v>
      </c>
      <c r="B3685" s="1" t="s">
        <v>6412</v>
      </c>
      <c r="C3685" s="1" t="s">
        <v>4144</v>
      </c>
    </row>
    <row r="3686" spans="1:3" x14ac:dyDescent="0.25">
      <c r="A3686" s="1" t="s">
        <v>6415</v>
      </c>
      <c r="B3686" s="1" t="s">
        <v>6416</v>
      </c>
      <c r="C3686" s="1" t="s">
        <v>5</v>
      </c>
    </row>
    <row r="3687" spans="1:3" x14ac:dyDescent="0.25">
      <c r="A3687" s="1" t="s">
        <v>6417</v>
      </c>
      <c r="B3687" s="1" t="s">
        <v>6416</v>
      </c>
      <c r="C3687" s="1" t="s">
        <v>5</v>
      </c>
    </row>
    <row r="3688" spans="1:3" x14ac:dyDescent="0.25">
      <c r="A3688" s="1" t="s">
        <v>6418</v>
      </c>
      <c r="B3688" s="1" t="s">
        <v>6419</v>
      </c>
      <c r="C3688" s="1" t="s">
        <v>5</v>
      </c>
    </row>
    <row r="3689" spans="1:3" x14ac:dyDescent="0.25">
      <c r="A3689" s="1" t="s">
        <v>6420</v>
      </c>
      <c r="B3689" s="1" t="s">
        <v>6419</v>
      </c>
      <c r="C3689" s="1" t="s">
        <v>5</v>
      </c>
    </row>
    <row r="3690" spans="1:3" x14ac:dyDescent="0.25">
      <c r="A3690" s="1" t="s">
        <v>6421</v>
      </c>
      <c r="B3690" s="1" t="s">
        <v>6419</v>
      </c>
      <c r="C3690" s="1" t="s">
        <v>5</v>
      </c>
    </row>
    <row r="3691" spans="1:3" x14ac:dyDescent="0.25">
      <c r="A3691" s="1" t="s">
        <v>6422</v>
      </c>
      <c r="B3691" s="1" t="s">
        <v>6419</v>
      </c>
      <c r="C3691" s="1" t="s">
        <v>5</v>
      </c>
    </row>
    <row r="3692" spans="1:3" x14ac:dyDescent="0.25">
      <c r="A3692" s="1" t="s">
        <v>6423</v>
      </c>
      <c r="B3692" s="1" t="s">
        <v>6419</v>
      </c>
      <c r="C3692" s="1" t="s">
        <v>5</v>
      </c>
    </row>
    <row r="3693" spans="1:3" x14ac:dyDescent="0.25">
      <c r="A3693" s="1" t="s">
        <v>6424</v>
      </c>
      <c r="B3693" s="1" t="s">
        <v>6425</v>
      </c>
      <c r="C3693" s="1" t="s">
        <v>5</v>
      </c>
    </row>
    <row r="3694" spans="1:3" x14ac:dyDescent="0.25">
      <c r="A3694" s="1" t="s">
        <v>6426</v>
      </c>
      <c r="B3694" s="1" t="s">
        <v>6425</v>
      </c>
      <c r="C3694" s="1" t="s">
        <v>5</v>
      </c>
    </row>
    <row r="3695" spans="1:3" x14ac:dyDescent="0.25">
      <c r="A3695" s="1" t="s">
        <v>6427</v>
      </c>
      <c r="B3695" s="1" t="s">
        <v>6425</v>
      </c>
      <c r="C3695" s="1" t="s">
        <v>5</v>
      </c>
    </row>
    <row r="3696" spans="1:3" x14ac:dyDescent="0.25">
      <c r="A3696" s="1" t="s">
        <v>6428</v>
      </c>
      <c r="B3696" s="1" t="s">
        <v>6425</v>
      </c>
      <c r="C3696" s="1" t="s">
        <v>5</v>
      </c>
    </row>
    <row r="3697" spans="1:3" x14ac:dyDescent="0.25">
      <c r="A3697" s="1" t="s">
        <v>6429</v>
      </c>
      <c r="B3697" s="1" t="s">
        <v>6430</v>
      </c>
      <c r="C3697" s="1" t="s">
        <v>46</v>
      </c>
    </row>
    <row r="3698" spans="1:3" x14ac:dyDescent="0.25">
      <c r="A3698" s="1" t="s">
        <v>6431</v>
      </c>
      <c r="B3698" s="1" t="s">
        <v>6432</v>
      </c>
      <c r="C3698" s="1" t="s">
        <v>15</v>
      </c>
    </row>
    <row r="3699" spans="1:3" x14ac:dyDescent="0.25">
      <c r="A3699" s="1" t="s">
        <v>6433</v>
      </c>
      <c r="B3699" s="1" t="s">
        <v>5699</v>
      </c>
      <c r="C3699" s="1" t="s">
        <v>4568</v>
      </c>
    </row>
    <row r="3700" spans="1:3" x14ac:dyDescent="0.25">
      <c r="A3700" s="1" t="s">
        <v>6434</v>
      </c>
      <c r="B3700" s="1" t="s">
        <v>5699</v>
      </c>
      <c r="C3700" s="1" t="s">
        <v>4568</v>
      </c>
    </row>
    <row r="3701" spans="1:3" x14ac:dyDescent="0.25">
      <c r="A3701" s="1" t="s">
        <v>6435</v>
      </c>
      <c r="B3701" s="1" t="s">
        <v>6436</v>
      </c>
      <c r="C3701" s="1" t="s">
        <v>4164</v>
      </c>
    </row>
    <row r="3702" spans="1:3" x14ac:dyDescent="0.25">
      <c r="A3702" s="1" t="s">
        <v>6437</v>
      </c>
      <c r="B3702" s="1" t="s">
        <v>4431</v>
      </c>
      <c r="C3702" s="1" t="s">
        <v>4164</v>
      </c>
    </row>
    <row r="3703" spans="1:3" x14ac:dyDescent="0.25">
      <c r="A3703" s="1" t="s">
        <v>6438</v>
      </c>
      <c r="B3703" s="1" t="s">
        <v>6439</v>
      </c>
      <c r="C3703" s="1" t="s">
        <v>46</v>
      </c>
    </row>
    <row r="3704" spans="1:3" x14ac:dyDescent="0.25">
      <c r="A3704" s="1" t="s">
        <v>6440</v>
      </c>
      <c r="B3704" s="1" t="s">
        <v>6441</v>
      </c>
      <c r="C3704" s="1" t="s">
        <v>15</v>
      </c>
    </row>
    <row r="3705" spans="1:3" x14ac:dyDescent="0.25">
      <c r="A3705" s="1" t="s">
        <v>6442</v>
      </c>
      <c r="B3705" s="1" t="s">
        <v>6443</v>
      </c>
      <c r="C3705" s="1" t="s">
        <v>4568</v>
      </c>
    </row>
    <row r="3706" spans="1:3" x14ac:dyDescent="0.25">
      <c r="A3706" s="1" t="s">
        <v>6444</v>
      </c>
      <c r="B3706" s="1" t="s">
        <v>6445</v>
      </c>
      <c r="C3706" s="1" t="s">
        <v>4568</v>
      </c>
    </row>
    <row r="3707" spans="1:3" x14ac:dyDescent="0.25">
      <c r="A3707" s="1" t="s">
        <v>6446</v>
      </c>
      <c r="B3707" s="1" t="s">
        <v>6447</v>
      </c>
      <c r="C3707" s="1" t="s">
        <v>12</v>
      </c>
    </row>
    <row r="3708" spans="1:3" x14ac:dyDescent="0.25">
      <c r="A3708" s="1" t="s">
        <v>6448</v>
      </c>
      <c r="B3708" s="1" t="s">
        <v>6230</v>
      </c>
      <c r="C3708" s="1" t="s">
        <v>15</v>
      </c>
    </row>
    <row r="3709" spans="1:3" x14ac:dyDescent="0.25">
      <c r="A3709" s="1" t="s">
        <v>6449</v>
      </c>
      <c r="B3709" s="1" t="s">
        <v>6230</v>
      </c>
      <c r="C3709" s="1" t="s">
        <v>15</v>
      </c>
    </row>
    <row r="3710" spans="1:3" x14ac:dyDescent="0.25">
      <c r="A3710" s="1" t="s">
        <v>6450</v>
      </c>
      <c r="B3710" s="1" t="s">
        <v>6230</v>
      </c>
      <c r="C3710" s="1" t="s">
        <v>15</v>
      </c>
    </row>
    <row r="3711" spans="1:3" x14ac:dyDescent="0.25">
      <c r="A3711" s="1" t="s">
        <v>6451</v>
      </c>
      <c r="B3711" s="1" t="s">
        <v>6230</v>
      </c>
      <c r="C3711" s="1" t="s">
        <v>15</v>
      </c>
    </row>
    <row r="3712" spans="1:3" x14ac:dyDescent="0.25">
      <c r="A3712" s="1" t="s">
        <v>6452</v>
      </c>
      <c r="B3712" s="1" t="s">
        <v>6230</v>
      </c>
      <c r="C3712" s="1" t="s">
        <v>15</v>
      </c>
    </row>
    <row r="3713" spans="1:3" x14ac:dyDescent="0.25">
      <c r="A3713" s="1" t="s">
        <v>6453</v>
      </c>
      <c r="B3713" s="1" t="s">
        <v>6230</v>
      </c>
      <c r="C3713" s="1" t="s">
        <v>15</v>
      </c>
    </row>
    <row r="3714" spans="1:3" x14ac:dyDescent="0.25">
      <c r="A3714" s="1" t="s">
        <v>6454</v>
      </c>
      <c r="B3714" s="1" t="s">
        <v>6230</v>
      </c>
      <c r="C3714" s="1" t="s">
        <v>15</v>
      </c>
    </row>
    <row r="3715" spans="1:3" x14ac:dyDescent="0.25">
      <c r="A3715" s="1" t="s">
        <v>6455</v>
      </c>
      <c r="B3715" s="1" t="s">
        <v>6251</v>
      </c>
      <c r="C3715" s="1" t="s">
        <v>15</v>
      </c>
    </row>
    <row r="3716" spans="1:3" x14ac:dyDescent="0.25">
      <c r="A3716" s="1" t="s">
        <v>6456</v>
      </c>
      <c r="B3716" s="1" t="s">
        <v>6251</v>
      </c>
      <c r="C3716" s="1" t="s">
        <v>15</v>
      </c>
    </row>
    <row r="3717" spans="1:3" x14ac:dyDescent="0.25">
      <c r="A3717" s="1" t="s">
        <v>6457</v>
      </c>
      <c r="B3717" s="1" t="s">
        <v>6251</v>
      </c>
      <c r="C3717" s="1" t="s">
        <v>15</v>
      </c>
    </row>
    <row r="3718" spans="1:3" x14ac:dyDescent="0.25">
      <c r="A3718" s="1" t="s">
        <v>6458</v>
      </c>
      <c r="B3718" s="1" t="s">
        <v>6251</v>
      </c>
      <c r="C3718" s="1" t="s">
        <v>15</v>
      </c>
    </row>
    <row r="3719" spans="1:3" x14ac:dyDescent="0.25">
      <c r="A3719" s="1" t="s">
        <v>6459</v>
      </c>
      <c r="B3719" s="1" t="s">
        <v>6201</v>
      </c>
      <c r="C3719" s="1" t="s">
        <v>5</v>
      </c>
    </row>
    <row r="3720" spans="1:3" x14ac:dyDescent="0.25">
      <c r="A3720" s="1" t="s">
        <v>6460</v>
      </c>
      <c r="B3720" s="1" t="s">
        <v>6201</v>
      </c>
      <c r="C3720" s="1" t="s">
        <v>5</v>
      </c>
    </row>
    <row r="3721" spans="1:3" x14ac:dyDescent="0.25">
      <c r="A3721" s="1" t="s">
        <v>6461</v>
      </c>
      <c r="B3721" s="1" t="s">
        <v>6201</v>
      </c>
      <c r="C3721" s="1" t="s">
        <v>5</v>
      </c>
    </row>
    <row r="3722" spans="1:3" x14ac:dyDescent="0.25">
      <c r="A3722" s="1" t="s">
        <v>6462</v>
      </c>
      <c r="B3722" s="1" t="s">
        <v>6201</v>
      </c>
      <c r="C3722" s="1" t="s">
        <v>5</v>
      </c>
    </row>
    <row r="3723" spans="1:3" x14ac:dyDescent="0.25">
      <c r="A3723" s="1" t="s">
        <v>6463</v>
      </c>
      <c r="B3723" s="1" t="s">
        <v>6201</v>
      </c>
      <c r="C3723" s="1" t="s">
        <v>5</v>
      </c>
    </row>
    <row r="3724" spans="1:3" x14ac:dyDescent="0.25">
      <c r="A3724" s="1" t="s">
        <v>6464</v>
      </c>
      <c r="B3724" s="1" t="s">
        <v>6201</v>
      </c>
      <c r="C3724" s="1" t="s">
        <v>5</v>
      </c>
    </row>
    <row r="3725" spans="1:3" x14ac:dyDescent="0.25">
      <c r="A3725" s="1" t="s">
        <v>6465</v>
      </c>
      <c r="B3725" s="1" t="s">
        <v>6209</v>
      </c>
      <c r="C3725" s="1" t="s">
        <v>5</v>
      </c>
    </row>
    <row r="3726" spans="1:3" x14ac:dyDescent="0.25">
      <c r="A3726" s="1" t="s">
        <v>6466</v>
      </c>
      <c r="B3726" s="1" t="s">
        <v>6209</v>
      </c>
      <c r="C3726" s="1" t="s">
        <v>5</v>
      </c>
    </row>
    <row r="3727" spans="1:3" x14ac:dyDescent="0.25">
      <c r="A3727" s="1" t="s">
        <v>6467</v>
      </c>
      <c r="B3727" s="1" t="s">
        <v>6209</v>
      </c>
      <c r="C3727" s="1" t="s">
        <v>5</v>
      </c>
    </row>
    <row r="3728" spans="1:3" x14ac:dyDescent="0.25">
      <c r="A3728" s="1" t="s">
        <v>6468</v>
      </c>
      <c r="B3728" s="1" t="s">
        <v>6209</v>
      </c>
      <c r="C3728" s="1" t="s">
        <v>5</v>
      </c>
    </row>
    <row r="3729" spans="1:3" x14ac:dyDescent="0.25">
      <c r="A3729" s="1" t="s">
        <v>6469</v>
      </c>
      <c r="B3729" s="1" t="s">
        <v>6209</v>
      </c>
      <c r="C3729" s="1" t="s">
        <v>5</v>
      </c>
    </row>
    <row r="3730" spans="1:3" x14ac:dyDescent="0.25">
      <c r="A3730" s="1" t="s">
        <v>6470</v>
      </c>
      <c r="B3730" s="1" t="s">
        <v>6209</v>
      </c>
      <c r="C3730" s="1" t="s">
        <v>5</v>
      </c>
    </row>
    <row r="3731" spans="1:3" x14ac:dyDescent="0.25">
      <c r="A3731" s="1" t="s">
        <v>6471</v>
      </c>
      <c r="B3731" s="1" t="s">
        <v>6198</v>
      </c>
      <c r="C3731" s="1" t="s">
        <v>4568</v>
      </c>
    </row>
    <row r="3732" spans="1:3" x14ac:dyDescent="0.25">
      <c r="A3732" s="1" t="s">
        <v>6472</v>
      </c>
      <c r="B3732" s="1" t="s">
        <v>6240</v>
      </c>
      <c r="C3732" s="1" t="s">
        <v>46</v>
      </c>
    </row>
    <row r="3733" spans="1:3" x14ac:dyDescent="0.25">
      <c r="A3733" s="1" t="s">
        <v>6473</v>
      </c>
      <c r="B3733" s="1" t="s">
        <v>6240</v>
      </c>
      <c r="C3733" s="1" t="s">
        <v>46</v>
      </c>
    </row>
    <row r="3734" spans="1:3" x14ac:dyDescent="0.25">
      <c r="A3734" s="1" t="s">
        <v>6474</v>
      </c>
      <c r="B3734" s="1" t="s">
        <v>6219</v>
      </c>
      <c r="C3734" s="1" t="s">
        <v>46</v>
      </c>
    </row>
    <row r="3735" spans="1:3" x14ac:dyDescent="0.25">
      <c r="A3735" s="1" t="s">
        <v>6475</v>
      </c>
      <c r="B3735" s="1" t="s">
        <v>6219</v>
      </c>
      <c r="C3735" s="1" t="s">
        <v>46</v>
      </c>
    </row>
    <row r="3736" spans="1:3" x14ac:dyDescent="0.25">
      <c r="A3736" s="1" t="s">
        <v>6476</v>
      </c>
      <c r="B3736" s="1" t="s">
        <v>6219</v>
      </c>
      <c r="C3736" s="1" t="s">
        <v>46</v>
      </c>
    </row>
    <row r="3737" spans="1:3" x14ac:dyDescent="0.25">
      <c r="A3737" s="1" t="s">
        <v>6477</v>
      </c>
      <c r="B3737" s="1" t="s">
        <v>6219</v>
      </c>
      <c r="C3737" s="1" t="s">
        <v>46</v>
      </c>
    </row>
    <row r="3738" spans="1:3" x14ac:dyDescent="0.25">
      <c r="A3738" s="1" t="s">
        <v>6478</v>
      </c>
      <c r="B3738" s="1" t="s">
        <v>6479</v>
      </c>
      <c r="C3738" s="1" t="s">
        <v>46</v>
      </c>
    </row>
    <row r="3739" spans="1:3" x14ac:dyDescent="0.25">
      <c r="A3739" s="1" t="s">
        <v>6480</v>
      </c>
      <c r="B3739" s="1" t="s">
        <v>6481</v>
      </c>
      <c r="C3739" s="1" t="s">
        <v>46</v>
      </c>
    </row>
    <row r="3740" spans="1:3" x14ac:dyDescent="0.25">
      <c r="A3740" s="1" t="s">
        <v>6482</v>
      </c>
      <c r="B3740" s="1" t="s">
        <v>6481</v>
      </c>
      <c r="C3740" s="1" t="s">
        <v>46</v>
      </c>
    </row>
    <row r="3741" spans="1:3" x14ac:dyDescent="0.25">
      <c r="A3741" s="1" t="s">
        <v>6483</v>
      </c>
      <c r="B3741" s="1" t="s">
        <v>6484</v>
      </c>
      <c r="C3741" s="1" t="s">
        <v>15</v>
      </c>
    </row>
    <row r="3742" spans="1:3" x14ac:dyDescent="0.25">
      <c r="A3742" s="1" t="s">
        <v>6485</v>
      </c>
      <c r="B3742" s="1" t="s">
        <v>6484</v>
      </c>
      <c r="C3742" s="1" t="s">
        <v>15</v>
      </c>
    </row>
    <row r="3743" spans="1:3" x14ac:dyDescent="0.25">
      <c r="A3743" s="1" t="s">
        <v>6486</v>
      </c>
      <c r="B3743" s="1" t="s">
        <v>6484</v>
      </c>
      <c r="C3743" s="1" t="s">
        <v>15</v>
      </c>
    </row>
    <row r="3744" spans="1:3" x14ac:dyDescent="0.25">
      <c r="A3744" s="1" t="s">
        <v>6487</v>
      </c>
      <c r="B3744" s="1" t="s">
        <v>6484</v>
      </c>
      <c r="C3744" s="1" t="s">
        <v>15</v>
      </c>
    </row>
    <row r="3745" spans="1:3" x14ac:dyDescent="0.25">
      <c r="A3745" s="1" t="s">
        <v>6488</v>
      </c>
      <c r="B3745" s="1" t="s">
        <v>6489</v>
      </c>
      <c r="C3745" s="1" t="s">
        <v>5</v>
      </c>
    </row>
    <row r="3746" spans="1:3" x14ac:dyDescent="0.25">
      <c r="A3746" s="1" t="s">
        <v>6490</v>
      </c>
      <c r="B3746" s="1" t="s">
        <v>6491</v>
      </c>
      <c r="C3746" s="1" t="s">
        <v>5</v>
      </c>
    </row>
    <row r="3747" spans="1:3" x14ac:dyDescent="0.25">
      <c r="A3747" s="1" t="s">
        <v>6492</v>
      </c>
      <c r="B3747" s="1" t="s">
        <v>6493</v>
      </c>
      <c r="C3747" s="1" t="s">
        <v>5</v>
      </c>
    </row>
    <row r="3748" spans="1:3" x14ac:dyDescent="0.25">
      <c r="A3748" s="1" t="s">
        <v>6494</v>
      </c>
      <c r="B3748" s="1" t="s">
        <v>6493</v>
      </c>
      <c r="C3748" s="1" t="s">
        <v>5</v>
      </c>
    </row>
    <row r="3749" spans="1:3" x14ac:dyDescent="0.25">
      <c r="A3749" s="1" t="s">
        <v>6495</v>
      </c>
      <c r="B3749" s="1" t="s">
        <v>6496</v>
      </c>
      <c r="C3749" s="1" t="s">
        <v>46</v>
      </c>
    </row>
    <row r="3750" spans="1:3" x14ac:dyDescent="0.25">
      <c r="A3750" s="1" t="s">
        <v>6497</v>
      </c>
      <c r="B3750" s="1" t="s">
        <v>6498</v>
      </c>
      <c r="C3750" s="1" t="s">
        <v>46</v>
      </c>
    </row>
    <row r="3751" spans="1:3" x14ac:dyDescent="0.25">
      <c r="A3751" s="1" t="s">
        <v>6499</v>
      </c>
      <c r="B3751" s="1" t="s">
        <v>6498</v>
      </c>
      <c r="C3751" s="1" t="s">
        <v>46</v>
      </c>
    </row>
    <row r="3752" spans="1:3" x14ac:dyDescent="0.25">
      <c r="A3752" s="1" t="s">
        <v>6500</v>
      </c>
      <c r="B3752" s="1" t="s">
        <v>6498</v>
      </c>
      <c r="C3752" s="1" t="s">
        <v>46</v>
      </c>
    </row>
    <row r="3753" spans="1:3" x14ac:dyDescent="0.25">
      <c r="A3753" s="1" t="s">
        <v>6501</v>
      </c>
      <c r="B3753" s="1" t="s">
        <v>6502</v>
      </c>
      <c r="C3753" s="1" t="s">
        <v>4144</v>
      </c>
    </row>
    <row r="3754" spans="1:3" x14ac:dyDescent="0.25">
      <c r="A3754" s="1" t="s">
        <v>6503</v>
      </c>
      <c r="B3754" s="1" t="s">
        <v>6502</v>
      </c>
      <c r="C3754" s="1" t="s">
        <v>4144</v>
      </c>
    </row>
    <row r="3755" spans="1:3" x14ac:dyDescent="0.25">
      <c r="A3755" s="1" t="s">
        <v>6504</v>
      </c>
      <c r="B3755" s="1" t="s">
        <v>6502</v>
      </c>
      <c r="C3755" s="1" t="s">
        <v>4144</v>
      </c>
    </row>
    <row r="3756" spans="1:3" x14ac:dyDescent="0.25">
      <c r="A3756" s="1" t="s">
        <v>6505</v>
      </c>
      <c r="B3756" s="1" t="s">
        <v>6506</v>
      </c>
      <c r="C3756" s="1" t="s">
        <v>5</v>
      </c>
    </row>
    <row r="3757" spans="1:3" x14ac:dyDescent="0.25">
      <c r="A3757" s="1" t="s">
        <v>6507</v>
      </c>
      <c r="B3757" s="1" t="s">
        <v>6508</v>
      </c>
      <c r="C3757" s="1" t="s">
        <v>5</v>
      </c>
    </row>
    <row r="3758" spans="1:3" x14ac:dyDescent="0.25">
      <c r="A3758" s="1" t="s">
        <v>6509</v>
      </c>
      <c r="B3758" s="1" t="s">
        <v>4341</v>
      </c>
      <c r="C3758" s="1" t="s">
        <v>5</v>
      </c>
    </row>
    <row r="3759" spans="1:3" x14ac:dyDescent="0.25">
      <c r="A3759" s="1" t="s">
        <v>6510</v>
      </c>
      <c r="B3759" s="1" t="s">
        <v>4341</v>
      </c>
      <c r="C3759" s="1" t="s">
        <v>5</v>
      </c>
    </row>
    <row r="3760" spans="1:3" x14ac:dyDescent="0.25">
      <c r="A3760" s="1" t="s">
        <v>6511</v>
      </c>
      <c r="B3760" s="1" t="s">
        <v>6512</v>
      </c>
      <c r="C3760" s="1" t="s">
        <v>5</v>
      </c>
    </row>
    <row r="3761" spans="1:3" x14ac:dyDescent="0.25">
      <c r="A3761" s="1" t="s">
        <v>6513</v>
      </c>
      <c r="B3761" s="1" t="s">
        <v>6514</v>
      </c>
      <c r="C3761" s="1" t="s">
        <v>12</v>
      </c>
    </row>
    <row r="3762" spans="1:3" x14ac:dyDescent="0.25">
      <c r="A3762" s="1" t="s">
        <v>6515</v>
      </c>
      <c r="B3762" s="1" t="s">
        <v>6514</v>
      </c>
      <c r="C3762" s="1" t="s">
        <v>12</v>
      </c>
    </row>
    <row r="3763" spans="1:3" x14ac:dyDescent="0.25">
      <c r="A3763" s="1" t="s">
        <v>6516</v>
      </c>
      <c r="B3763" s="1" t="s">
        <v>6517</v>
      </c>
      <c r="C3763" s="1" t="s">
        <v>46</v>
      </c>
    </row>
    <row r="3764" spans="1:3" x14ac:dyDescent="0.25">
      <c r="A3764" s="1" t="s">
        <v>6518</v>
      </c>
      <c r="B3764" s="1" t="s">
        <v>6517</v>
      </c>
      <c r="C3764" s="1" t="s">
        <v>46</v>
      </c>
    </row>
    <row r="3765" spans="1:3" x14ac:dyDescent="0.25">
      <c r="A3765" s="1" t="s">
        <v>6519</v>
      </c>
      <c r="B3765" s="1" t="s">
        <v>6520</v>
      </c>
      <c r="C3765" s="1" t="s">
        <v>15</v>
      </c>
    </row>
    <row r="3766" spans="1:3" x14ac:dyDescent="0.25">
      <c r="A3766" s="1" t="s">
        <v>6521</v>
      </c>
      <c r="B3766" s="1" t="s">
        <v>6520</v>
      </c>
      <c r="C3766" s="1" t="s">
        <v>15</v>
      </c>
    </row>
    <row r="3767" spans="1:3" x14ac:dyDescent="0.25">
      <c r="A3767" s="1" t="s">
        <v>6522</v>
      </c>
      <c r="B3767" s="1" t="s">
        <v>6523</v>
      </c>
      <c r="C3767" s="1" t="s">
        <v>12</v>
      </c>
    </row>
    <row r="3768" spans="1:3" x14ac:dyDescent="0.25">
      <c r="A3768" s="1" t="s">
        <v>6524</v>
      </c>
      <c r="B3768" s="1" t="s">
        <v>6525</v>
      </c>
      <c r="C3768" s="1" t="s">
        <v>4862</v>
      </c>
    </row>
    <row r="3769" spans="1:3" x14ac:dyDescent="0.25">
      <c r="A3769" s="1" t="s">
        <v>6526</v>
      </c>
      <c r="B3769" s="1" t="s">
        <v>6527</v>
      </c>
      <c r="C3769" s="1" t="s">
        <v>5</v>
      </c>
    </row>
    <row r="3770" spans="1:3" x14ac:dyDescent="0.25">
      <c r="A3770" s="1" t="s">
        <v>6528</v>
      </c>
      <c r="B3770" s="1" t="s">
        <v>6529</v>
      </c>
      <c r="C3770" s="1" t="s">
        <v>15</v>
      </c>
    </row>
    <row r="3771" spans="1:3" x14ac:dyDescent="0.25">
      <c r="A3771" s="1" t="s">
        <v>6530</v>
      </c>
      <c r="B3771" s="1" t="s">
        <v>6531</v>
      </c>
      <c r="C3771" s="1" t="s">
        <v>46</v>
      </c>
    </row>
    <row r="3772" spans="1:3" x14ac:dyDescent="0.25">
      <c r="A3772" s="1" t="s">
        <v>6532</v>
      </c>
      <c r="B3772" s="1" t="s">
        <v>6533</v>
      </c>
      <c r="C3772" s="1" t="s">
        <v>5</v>
      </c>
    </row>
    <row r="3773" spans="1:3" x14ac:dyDescent="0.25">
      <c r="A3773" s="1" t="s">
        <v>6534</v>
      </c>
      <c r="B3773" s="1" t="s">
        <v>6535</v>
      </c>
      <c r="C3773" s="1" t="s">
        <v>4155</v>
      </c>
    </row>
    <row r="3774" spans="1:3" x14ac:dyDescent="0.25">
      <c r="A3774" s="1" t="s">
        <v>6536</v>
      </c>
      <c r="B3774" s="1" t="s">
        <v>6535</v>
      </c>
      <c r="C3774" s="1" t="s">
        <v>4155</v>
      </c>
    </row>
    <row r="3775" spans="1:3" x14ac:dyDescent="0.25">
      <c r="A3775" s="1" t="s">
        <v>6537</v>
      </c>
      <c r="B3775" s="1" t="s">
        <v>6538</v>
      </c>
      <c r="C3775" s="1" t="s">
        <v>4522</v>
      </c>
    </row>
    <row r="3776" spans="1:3" x14ac:dyDescent="0.25">
      <c r="A3776" s="1" t="s">
        <v>6539</v>
      </c>
      <c r="B3776" s="1" t="s">
        <v>6540</v>
      </c>
      <c r="C3776" s="1" t="s">
        <v>4522</v>
      </c>
    </row>
    <row r="3777" spans="1:3" x14ac:dyDescent="0.25">
      <c r="A3777" s="1" t="s">
        <v>6541</v>
      </c>
      <c r="B3777" s="1" t="s">
        <v>6542</v>
      </c>
      <c r="C3777" s="1" t="s">
        <v>4155</v>
      </c>
    </row>
    <row r="3778" spans="1:3" x14ac:dyDescent="0.25">
      <c r="A3778" s="1" t="s">
        <v>6543</v>
      </c>
      <c r="B3778" s="1" t="s">
        <v>6544</v>
      </c>
      <c r="C3778" s="1" t="s">
        <v>4155</v>
      </c>
    </row>
    <row r="3779" spans="1:3" x14ac:dyDescent="0.25">
      <c r="A3779" s="1" t="s">
        <v>6545</v>
      </c>
      <c r="B3779" s="1" t="s">
        <v>6546</v>
      </c>
      <c r="C3779" s="1" t="s">
        <v>15</v>
      </c>
    </row>
    <row r="3780" spans="1:3" x14ac:dyDescent="0.25">
      <c r="A3780" s="1" t="s">
        <v>6547</v>
      </c>
      <c r="B3780" s="1" t="s">
        <v>6548</v>
      </c>
      <c r="C3780" s="1" t="s">
        <v>46</v>
      </c>
    </row>
    <row r="3781" spans="1:3" x14ac:dyDescent="0.25">
      <c r="A3781" s="1" t="s">
        <v>6549</v>
      </c>
      <c r="B3781" s="1" t="s">
        <v>6550</v>
      </c>
      <c r="C3781" s="1" t="s">
        <v>15</v>
      </c>
    </row>
    <row r="3782" spans="1:3" x14ac:dyDescent="0.25">
      <c r="A3782" s="1" t="s">
        <v>6551</v>
      </c>
      <c r="B3782" s="1" t="s">
        <v>6552</v>
      </c>
      <c r="C3782" s="1" t="s">
        <v>46</v>
      </c>
    </row>
    <row r="3783" spans="1:3" x14ac:dyDescent="0.25">
      <c r="A3783" s="1" t="s">
        <v>6553</v>
      </c>
      <c r="B3783" s="1" t="s">
        <v>6554</v>
      </c>
      <c r="C3783" s="1" t="s">
        <v>4356</v>
      </c>
    </row>
    <row r="3784" spans="1:3" x14ac:dyDescent="0.25">
      <c r="A3784" s="1" t="s">
        <v>6555</v>
      </c>
      <c r="B3784" s="1" t="s">
        <v>6556</v>
      </c>
      <c r="C3784" s="1" t="s">
        <v>4862</v>
      </c>
    </row>
    <row r="3785" spans="1:3" x14ac:dyDescent="0.25">
      <c r="A3785" s="1" t="s">
        <v>6557</v>
      </c>
      <c r="B3785" s="1" t="s">
        <v>6558</v>
      </c>
      <c r="C3785" s="1" t="s">
        <v>12</v>
      </c>
    </row>
    <row r="3786" spans="1:3" x14ac:dyDescent="0.25">
      <c r="A3786" s="1" t="s">
        <v>6559</v>
      </c>
      <c r="B3786" s="1" t="s">
        <v>6558</v>
      </c>
      <c r="C3786" s="1" t="s">
        <v>12</v>
      </c>
    </row>
    <row r="3787" spans="1:3" x14ac:dyDescent="0.25">
      <c r="A3787" s="1" t="s">
        <v>6560</v>
      </c>
      <c r="B3787" s="1" t="s">
        <v>6561</v>
      </c>
      <c r="C3787" s="1" t="s">
        <v>4144</v>
      </c>
    </row>
    <row r="3788" spans="1:3" x14ac:dyDescent="0.25">
      <c r="A3788" s="1" t="s">
        <v>6562</v>
      </c>
      <c r="B3788" s="1" t="s">
        <v>6561</v>
      </c>
      <c r="C3788" s="1" t="s">
        <v>4144</v>
      </c>
    </row>
    <row r="3789" spans="1:3" x14ac:dyDescent="0.25">
      <c r="A3789" s="1" t="s">
        <v>6563</v>
      </c>
      <c r="B3789" s="1" t="s">
        <v>6564</v>
      </c>
      <c r="C3789" s="1" t="s">
        <v>4353</v>
      </c>
    </row>
    <row r="3790" spans="1:3" x14ac:dyDescent="0.25">
      <c r="A3790" s="1" t="s">
        <v>6565</v>
      </c>
      <c r="B3790" s="1" t="s">
        <v>6566</v>
      </c>
      <c r="C3790" s="1" t="s">
        <v>4568</v>
      </c>
    </row>
    <row r="3791" spans="1:3" x14ac:dyDescent="0.25">
      <c r="A3791" s="1" t="s">
        <v>6567</v>
      </c>
      <c r="B3791" s="1" t="s">
        <v>6568</v>
      </c>
      <c r="C3791" s="1" t="s">
        <v>4568</v>
      </c>
    </row>
    <row r="3792" spans="1:3" x14ac:dyDescent="0.25">
      <c r="A3792" s="1" t="s">
        <v>6569</v>
      </c>
      <c r="B3792" s="1" t="s">
        <v>6570</v>
      </c>
      <c r="C3792" s="1" t="s">
        <v>5</v>
      </c>
    </row>
    <row r="3793" spans="1:3" x14ac:dyDescent="0.25">
      <c r="A3793" s="1" t="s">
        <v>6571</v>
      </c>
      <c r="B3793" s="1" t="s">
        <v>6572</v>
      </c>
      <c r="C3793" s="1" t="s">
        <v>5</v>
      </c>
    </row>
    <row r="3794" spans="1:3" x14ac:dyDescent="0.25">
      <c r="A3794" s="1" t="s">
        <v>6573</v>
      </c>
      <c r="B3794" s="1" t="s">
        <v>6574</v>
      </c>
      <c r="C3794" s="1" t="s">
        <v>12</v>
      </c>
    </row>
    <row r="3795" spans="1:3" x14ac:dyDescent="0.25">
      <c r="A3795" s="1" t="s">
        <v>6575</v>
      </c>
      <c r="B3795" s="1" t="s">
        <v>6576</v>
      </c>
      <c r="C3795" s="1" t="s">
        <v>6577</v>
      </c>
    </row>
    <row r="3796" spans="1:3" x14ac:dyDescent="0.25">
      <c r="A3796" s="1" t="s">
        <v>6578</v>
      </c>
      <c r="B3796" s="1" t="s">
        <v>6576</v>
      </c>
      <c r="C3796" s="1" t="s">
        <v>6577</v>
      </c>
    </row>
    <row r="3797" spans="1:3" x14ac:dyDescent="0.25">
      <c r="A3797" s="1" t="s">
        <v>6579</v>
      </c>
      <c r="B3797" s="1" t="s">
        <v>6580</v>
      </c>
      <c r="C3797" s="1" t="s">
        <v>4164</v>
      </c>
    </row>
    <row r="3798" spans="1:3" x14ac:dyDescent="0.25">
      <c r="A3798" s="1" t="s">
        <v>6581</v>
      </c>
      <c r="B3798" s="1" t="s">
        <v>6582</v>
      </c>
      <c r="C3798" s="1" t="s">
        <v>4164</v>
      </c>
    </row>
    <row r="3799" spans="1:3" x14ac:dyDescent="0.25">
      <c r="A3799" s="1" t="s">
        <v>6583</v>
      </c>
      <c r="B3799" s="1" t="s">
        <v>6584</v>
      </c>
      <c r="C3799" s="1" t="s">
        <v>4522</v>
      </c>
    </row>
    <row r="3800" spans="1:3" x14ac:dyDescent="0.25">
      <c r="A3800" s="1" t="s">
        <v>6585</v>
      </c>
      <c r="B3800" s="1" t="s">
        <v>6586</v>
      </c>
      <c r="C3800" s="1" t="s">
        <v>4522</v>
      </c>
    </row>
    <row r="3801" spans="1:3" x14ac:dyDescent="0.25">
      <c r="A3801" s="1" t="s">
        <v>6587</v>
      </c>
      <c r="B3801" s="1" t="s">
        <v>6588</v>
      </c>
      <c r="C3801" s="1" t="s">
        <v>4862</v>
      </c>
    </row>
    <row r="3802" spans="1:3" x14ac:dyDescent="0.25">
      <c r="A3802" s="1" t="s">
        <v>6589</v>
      </c>
      <c r="B3802" s="1" t="s">
        <v>6590</v>
      </c>
      <c r="C3802" s="1" t="s">
        <v>4862</v>
      </c>
    </row>
    <row r="3803" spans="1:3" x14ac:dyDescent="0.25">
      <c r="A3803" s="1" t="s">
        <v>6591</v>
      </c>
      <c r="B3803" s="1" t="s">
        <v>6592</v>
      </c>
      <c r="C3803" s="1" t="s">
        <v>12</v>
      </c>
    </row>
    <row r="3804" spans="1:3" x14ac:dyDescent="0.25">
      <c r="A3804" s="1" t="s">
        <v>6593</v>
      </c>
      <c r="B3804" s="1" t="s">
        <v>6594</v>
      </c>
      <c r="C3804" s="1" t="s">
        <v>12</v>
      </c>
    </row>
    <row r="3805" spans="1:3" x14ac:dyDescent="0.25">
      <c r="A3805" s="1" t="s">
        <v>6595</v>
      </c>
      <c r="B3805" s="1" t="s">
        <v>6594</v>
      </c>
      <c r="C3805" s="1" t="s">
        <v>12</v>
      </c>
    </row>
    <row r="3806" spans="1:3" x14ac:dyDescent="0.25">
      <c r="A3806" s="1" t="s">
        <v>6596</v>
      </c>
      <c r="B3806" s="1" t="s">
        <v>6597</v>
      </c>
      <c r="C3806" s="1" t="s">
        <v>4155</v>
      </c>
    </row>
    <row r="3807" spans="1:3" x14ac:dyDescent="0.25">
      <c r="A3807" s="1" t="s">
        <v>6598</v>
      </c>
      <c r="B3807" s="1" t="s">
        <v>6599</v>
      </c>
      <c r="C3807" s="1" t="s">
        <v>15</v>
      </c>
    </row>
    <row r="3808" spans="1:3" x14ac:dyDescent="0.25">
      <c r="A3808" s="1" t="s">
        <v>6600</v>
      </c>
      <c r="B3808" s="1" t="s">
        <v>6601</v>
      </c>
      <c r="C3808" s="1" t="s">
        <v>46</v>
      </c>
    </row>
    <row r="3809" spans="1:3" x14ac:dyDescent="0.25">
      <c r="A3809" s="1" t="s">
        <v>6602</v>
      </c>
      <c r="B3809" s="1" t="s">
        <v>6603</v>
      </c>
      <c r="C3809" s="1" t="s">
        <v>5</v>
      </c>
    </row>
    <row r="3810" spans="1:3" x14ac:dyDescent="0.25">
      <c r="A3810" s="1" t="s">
        <v>6604</v>
      </c>
      <c r="B3810" s="1" t="s">
        <v>6605</v>
      </c>
      <c r="C3810" s="1" t="s">
        <v>4155</v>
      </c>
    </row>
    <row r="3811" spans="1:3" x14ac:dyDescent="0.25">
      <c r="A3811" s="1" t="s">
        <v>6606</v>
      </c>
      <c r="B3811" s="1" t="s">
        <v>6607</v>
      </c>
      <c r="C3811" s="1" t="s">
        <v>4862</v>
      </c>
    </row>
    <row r="3812" spans="1:3" x14ac:dyDescent="0.25">
      <c r="A3812" s="1" t="s">
        <v>6608</v>
      </c>
      <c r="B3812" s="1" t="s">
        <v>6609</v>
      </c>
      <c r="C3812" s="1" t="s">
        <v>5</v>
      </c>
    </row>
    <row r="3813" spans="1:3" x14ac:dyDescent="0.25">
      <c r="A3813" s="1" t="s">
        <v>6610</v>
      </c>
      <c r="B3813" s="1" t="s">
        <v>6611</v>
      </c>
      <c r="C3813" s="1" t="s">
        <v>5</v>
      </c>
    </row>
    <row r="3814" spans="1:3" x14ac:dyDescent="0.25">
      <c r="A3814" s="1" t="s">
        <v>6612</v>
      </c>
      <c r="B3814" s="1" t="s">
        <v>6613</v>
      </c>
      <c r="C3814" s="1" t="s">
        <v>4862</v>
      </c>
    </row>
    <row r="3815" spans="1:3" x14ac:dyDescent="0.25">
      <c r="A3815" s="1" t="s">
        <v>6614</v>
      </c>
      <c r="B3815" s="1" t="s">
        <v>6615</v>
      </c>
      <c r="C3815" s="1" t="s">
        <v>15</v>
      </c>
    </row>
    <row r="3816" spans="1:3" x14ac:dyDescent="0.25">
      <c r="A3816" s="1" t="s">
        <v>6616</v>
      </c>
      <c r="B3816" s="1" t="s">
        <v>6617</v>
      </c>
      <c r="C3816" s="1" t="s">
        <v>46</v>
      </c>
    </row>
    <row r="3817" spans="1:3" x14ac:dyDescent="0.25">
      <c r="A3817" s="1" t="s">
        <v>6618</v>
      </c>
      <c r="B3817" s="1" t="s">
        <v>6619</v>
      </c>
      <c r="C3817" s="1" t="s">
        <v>15</v>
      </c>
    </row>
    <row r="3818" spans="1:3" x14ac:dyDescent="0.25">
      <c r="A3818" s="1" t="s">
        <v>6620</v>
      </c>
      <c r="B3818" s="1" t="s">
        <v>6621</v>
      </c>
      <c r="C3818" s="1" t="s">
        <v>5</v>
      </c>
    </row>
    <row r="3819" spans="1:3" x14ac:dyDescent="0.25">
      <c r="A3819" s="1" t="s">
        <v>6622</v>
      </c>
      <c r="B3819" s="1" t="s">
        <v>6623</v>
      </c>
      <c r="C3819" s="1" t="s">
        <v>4353</v>
      </c>
    </row>
    <row r="3820" spans="1:3" x14ac:dyDescent="0.25">
      <c r="A3820" s="1" t="s">
        <v>6624</v>
      </c>
      <c r="B3820" s="1" t="s">
        <v>6625</v>
      </c>
      <c r="C3820" s="1" t="s">
        <v>4155</v>
      </c>
    </row>
    <row r="3821" spans="1:3" x14ac:dyDescent="0.25">
      <c r="A3821" s="1" t="s">
        <v>6626</v>
      </c>
      <c r="B3821" s="1" t="s">
        <v>6627</v>
      </c>
      <c r="C3821" s="1" t="s">
        <v>4164</v>
      </c>
    </row>
    <row r="3822" spans="1:3" x14ac:dyDescent="0.25">
      <c r="A3822" s="1" t="s">
        <v>6628</v>
      </c>
      <c r="B3822" s="1" t="s">
        <v>6629</v>
      </c>
      <c r="C3822" s="1" t="s">
        <v>4164</v>
      </c>
    </row>
    <row r="3823" spans="1:3" x14ac:dyDescent="0.25">
      <c r="A3823" s="1" t="s">
        <v>6630</v>
      </c>
      <c r="B3823" s="1" t="s">
        <v>6631</v>
      </c>
      <c r="C3823" s="1" t="s">
        <v>46</v>
      </c>
    </row>
    <row r="3824" spans="1:3" x14ac:dyDescent="0.25">
      <c r="A3824" s="1" t="s">
        <v>6632</v>
      </c>
      <c r="B3824" s="1" t="s">
        <v>6633</v>
      </c>
      <c r="C3824" s="1" t="s">
        <v>5</v>
      </c>
    </row>
    <row r="3825" spans="1:3" x14ac:dyDescent="0.25">
      <c r="A3825" s="1" t="s">
        <v>6634</v>
      </c>
      <c r="B3825" s="1" t="s">
        <v>6635</v>
      </c>
      <c r="C3825" s="1" t="s">
        <v>5</v>
      </c>
    </row>
    <row r="3826" spans="1:3" x14ac:dyDescent="0.25">
      <c r="A3826" s="1" t="s">
        <v>6636</v>
      </c>
      <c r="B3826" s="1" t="s">
        <v>6637</v>
      </c>
      <c r="C3826" s="1" t="s">
        <v>46</v>
      </c>
    </row>
    <row r="3827" spans="1:3" x14ac:dyDescent="0.25">
      <c r="A3827" s="1" t="s">
        <v>6638</v>
      </c>
      <c r="B3827" s="1" t="s">
        <v>6639</v>
      </c>
      <c r="C3827" s="1" t="s">
        <v>12</v>
      </c>
    </row>
    <row r="3828" spans="1:3" x14ac:dyDescent="0.25">
      <c r="A3828" s="1" t="s">
        <v>6640</v>
      </c>
      <c r="B3828" s="1" t="s">
        <v>6641</v>
      </c>
      <c r="C3828" s="1" t="s">
        <v>4522</v>
      </c>
    </row>
    <row r="3829" spans="1:3" x14ac:dyDescent="0.25">
      <c r="A3829" s="1" t="s">
        <v>6642</v>
      </c>
      <c r="B3829" s="1" t="s">
        <v>6643</v>
      </c>
      <c r="C3829" s="1" t="s">
        <v>4522</v>
      </c>
    </row>
    <row r="3830" spans="1:3" x14ac:dyDescent="0.25">
      <c r="A3830" s="1" t="s">
        <v>6644</v>
      </c>
      <c r="B3830" s="1" t="s">
        <v>6645</v>
      </c>
      <c r="C3830" s="1" t="s">
        <v>4862</v>
      </c>
    </row>
    <row r="3831" spans="1:3" x14ac:dyDescent="0.25">
      <c r="A3831" s="1" t="s">
        <v>6646</v>
      </c>
      <c r="B3831" s="1" t="s">
        <v>6647</v>
      </c>
      <c r="C3831" s="1" t="s">
        <v>4356</v>
      </c>
    </row>
    <row r="3832" spans="1:3" x14ac:dyDescent="0.25">
      <c r="A3832" s="1" t="s">
        <v>6648</v>
      </c>
      <c r="B3832" s="1" t="s">
        <v>6649</v>
      </c>
      <c r="C3832" s="1" t="s">
        <v>5</v>
      </c>
    </row>
    <row r="3833" spans="1:3" x14ac:dyDescent="0.25">
      <c r="A3833" s="1" t="s">
        <v>6650</v>
      </c>
      <c r="B3833" s="1" t="s">
        <v>6651</v>
      </c>
      <c r="C3833" s="1" t="s">
        <v>5</v>
      </c>
    </row>
    <row r="3834" spans="1:3" x14ac:dyDescent="0.25">
      <c r="A3834" s="1" t="s">
        <v>6652</v>
      </c>
      <c r="B3834" s="1" t="s">
        <v>6653</v>
      </c>
      <c r="C3834" s="1" t="s">
        <v>15</v>
      </c>
    </row>
    <row r="3835" spans="1:3" x14ac:dyDescent="0.25">
      <c r="A3835" s="1" t="s">
        <v>6654</v>
      </c>
      <c r="B3835" s="1" t="s">
        <v>6655</v>
      </c>
      <c r="C3835" s="1" t="s">
        <v>5</v>
      </c>
    </row>
    <row r="3836" spans="1:3" x14ac:dyDescent="0.25">
      <c r="A3836" s="1" t="s">
        <v>6656</v>
      </c>
      <c r="B3836" s="1" t="s">
        <v>6657</v>
      </c>
      <c r="C3836" s="1" t="s">
        <v>4522</v>
      </c>
    </row>
    <row r="3837" spans="1:3" x14ac:dyDescent="0.25">
      <c r="A3837" s="1" t="s">
        <v>6658</v>
      </c>
      <c r="B3837" s="1" t="s">
        <v>6659</v>
      </c>
      <c r="C3837" s="1" t="s">
        <v>46</v>
      </c>
    </row>
    <row r="3838" spans="1:3" x14ac:dyDescent="0.25">
      <c r="A3838" s="1" t="s">
        <v>6660</v>
      </c>
      <c r="B3838" s="1" t="s">
        <v>6661</v>
      </c>
      <c r="C3838" s="1" t="s">
        <v>5</v>
      </c>
    </row>
    <row r="3839" spans="1:3" x14ac:dyDescent="0.25">
      <c r="A3839" s="1" t="s">
        <v>6662</v>
      </c>
      <c r="B3839" s="1" t="s">
        <v>6663</v>
      </c>
      <c r="C3839" s="1" t="s">
        <v>5</v>
      </c>
    </row>
    <row r="3840" spans="1:3" x14ac:dyDescent="0.25">
      <c r="A3840" s="1" t="s">
        <v>6664</v>
      </c>
      <c r="B3840" s="1" t="s">
        <v>6665</v>
      </c>
      <c r="C3840" s="1" t="s">
        <v>4568</v>
      </c>
    </row>
    <row r="3841" spans="1:3" x14ac:dyDescent="0.25">
      <c r="A3841" s="1" t="s">
        <v>6666</v>
      </c>
      <c r="B3841" s="1" t="s">
        <v>6667</v>
      </c>
      <c r="C3841" s="1" t="s">
        <v>5849</v>
      </c>
    </row>
    <row r="3842" spans="1:3" x14ac:dyDescent="0.25">
      <c r="A3842" s="1" t="s">
        <v>6668</v>
      </c>
      <c r="B3842" s="1" t="s">
        <v>6669</v>
      </c>
      <c r="C3842" s="1" t="s">
        <v>5</v>
      </c>
    </row>
    <row r="3843" spans="1:3" x14ac:dyDescent="0.25">
      <c r="A3843" s="1" t="s">
        <v>6670</v>
      </c>
      <c r="B3843" s="1" t="s">
        <v>6671</v>
      </c>
      <c r="C3843" s="1" t="s">
        <v>4862</v>
      </c>
    </row>
    <row r="3844" spans="1:3" x14ac:dyDescent="0.25">
      <c r="A3844" s="1" t="s">
        <v>6672</v>
      </c>
      <c r="B3844" s="1" t="s">
        <v>6673</v>
      </c>
      <c r="C3844" s="1" t="s">
        <v>15</v>
      </c>
    </row>
    <row r="3845" spans="1:3" x14ac:dyDescent="0.25">
      <c r="A3845" s="1" t="s">
        <v>6674</v>
      </c>
      <c r="B3845" s="1" t="s">
        <v>6675</v>
      </c>
      <c r="C3845" s="1" t="s">
        <v>46</v>
      </c>
    </row>
    <row r="3846" spans="1:3" x14ac:dyDescent="0.25">
      <c r="A3846" s="1" t="s">
        <v>6676</v>
      </c>
      <c r="B3846" s="1" t="s">
        <v>6677</v>
      </c>
      <c r="C3846" s="1" t="s">
        <v>4522</v>
      </c>
    </row>
    <row r="3847" spans="1:3" x14ac:dyDescent="0.25">
      <c r="A3847" s="1" t="s">
        <v>6678</v>
      </c>
      <c r="B3847" s="1" t="s">
        <v>6679</v>
      </c>
      <c r="C3847" s="1" t="s">
        <v>4522</v>
      </c>
    </row>
    <row r="3848" spans="1:3" x14ac:dyDescent="0.25">
      <c r="A3848" s="1" t="s">
        <v>6680</v>
      </c>
      <c r="B3848" s="1" t="s">
        <v>6681</v>
      </c>
      <c r="C3848" s="1" t="s">
        <v>5849</v>
      </c>
    </row>
    <row r="3849" spans="1:3" x14ac:dyDescent="0.25">
      <c r="A3849" s="1" t="s">
        <v>6682</v>
      </c>
      <c r="B3849" s="1" t="s">
        <v>6683</v>
      </c>
      <c r="C3849" s="1" t="s">
        <v>5849</v>
      </c>
    </row>
    <row r="3850" spans="1:3" x14ac:dyDescent="0.25">
      <c r="A3850" s="1" t="s">
        <v>6684</v>
      </c>
      <c r="B3850" s="1" t="s">
        <v>6685</v>
      </c>
      <c r="C3850" s="1" t="s">
        <v>15</v>
      </c>
    </row>
    <row r="3851" spans="1:3" x14ac:dyDescent="0.25">
      <c r="A3851" s="1" t="s">
        <v>6686</v>
      </c>
      <c r="B3851" s="1" t="s">
        <v>6687</v>
      </c>
      <c r="C3851" s="1" t="s">
        <v>46</v>
      </c>
    </row>
    <row r="3852" spans="1:3" x14ac:dyDescent="0.25">
      <c r="A3852" s="1" t="s">
        <v>6688</v>
      </c>
      <c r="B3852" s="1" t="s">
        <v>6689</v>
      </c>
      <c r="C3852" s="1" t="s">
        <v>46</v>
      </c>
    </row>
    <row r="3853" spans="1:3" x14ac:dyDescent="0.25">
      <c r="A3853" s="1" t="s">
        <v>6690</v>
      </c>
      <c r="B3853" s="1" t="s">
        <v>6691</v>
      </c>
      <c r="C3853" s="1" t="s">
        <v>15</v>
      </c>
    </row>
    <row r="3854" spans="1:3" x14ac:dyDescent="0.25">
      <c r="A3854" s="1" t="s">
        <v>6692</v>
      </c>
      <c r="B3854" s="1" t="s">
        <v>6693</v>
      </c>
      <c r="C3854" s="1" t="s">
        <v>4568</v>
      </c>
    </row>
    <row r="3855" spans="1:3" x14ac:dyDescent="0.25">
      <c r="A3855" s="1" t="s">
        <v>6694</v>
      </c>
      <c r="B3855" s="1" t="s">
        <v>6695</v>
      </c>
      <c r="C3855" s="1" t="s">
        <v>4568</v>
      </c>
    </row>
    <row r="3856" spans="1:3" x14ac:dyDescent="0.25">
      <c r="A3856" s="1" t="s">
        <v>6696</v>
      </c>
      <c r="B3856" s="1" t="s">
        <v>6301</v>
      </c>
      <c r="C3856" s="1" t="s">
        <v>15</v>
      </c>
    </row>
    <row r="3857" spans="1:3" x14ac:dyDescent="0.25">
      <c r="A3857" s="1" t="s">
        <v>6697</v>
      </c>
      <c r="B3857" s="1" t="s">
        <v>5724</v>
      </c>
      <c r="C3857" s="1" t="s">
        <v>46</v>
      </c>
    </row>
    <row r="3858" spans="1:3" x14ac:dyDescent="0.25">
      <c r="A3858" s="1" t="s">
        <v>6698</v>
      </c>
      <c r="B3858" s="1" t="s">
        <v>6699</v>
      </c>
      <c r="C3858" s="1" t="s">
        <v>15</v>
      </c>
    </row>
    <row r="3859" spans="1:3" x14ac:dyDescent="0.25">
      <c r="A3859" s="1" t="s">
        <v>6700</v>
      </c>
      <c r="B3859" s="1" t="s">
        <v>6701</v>
      </c>
      <c r="C3859" s="1" t="s">
        <v>46</v>
      </c>
    </row>
    <row r="3860" spans="1:3" x14ac:dyDescent="0.25">
      <c r="A3860" s="1" t="s">
        <v>6702</v>
      </c>
      <c r="B3860" s="1" t="s">
        <v>6703</v>
      </c>
      <c r="C3860" s="1" t="s">
        <v>5</v>
      </c>
    </row>
    <row r="3861" spans="1:3" x14ac:dyDescent="0.25">
      <c r="A3861" s="1" t="s">
        <v>6704</v>
      </c>
      <c r="B3861" s="1" t="s">
        <v>6705</v>
      </c>
      <c r="C3861" s="1" t="s">
        <v>15</v>
      </c>
    </row>
    <row r="3862" spans="1:3" x14ac:dyDescent="0.25">
      <c r="A3862" s="1" t="s">
        <v>6706</v>
      </c>
      <c r="B3862" s="1" t="s">
        <v>6707</v>
      </c>
      <c r="C3862" s="1" t="s">
        <v>46</v>
      </c>
    </row>
    <row r="3863" spans="1:3" x14ac:dyDescent="0.25">
      <c r="A3863" s="1" t="s">
        <v>6708</v>
      </c>
      <c r="B3863" s="1" t="s">
        <v>6705</v>
      </c>
      <c r="C3863" s="1" t="s">
        <v>15</v>
      </c>
    </row>
    <row r="3864" spans="1:3" x14ac:dyDescent="0.25">
      <c r="A3864" s="1" t="s">
        <v>6709</v>
      </c>
      <c r="B3864" s="1" t="s">
        <v>6710</v>
      </c>
      <c r="C3864" s="1" t="s">
        <v>46</v>
      </c>
    </row>
    <row r="3865" spans="1:3" x14ac:dyDescent="0.25">
      <c r="A3865" s="1" t="s">
        <v>6711</v>
      </c>
      <c r="B3865" s="1" t="s">
        <v>6712</v>
      </c>
      <c r="C3865" s="1" t="s">
        <v>5</v>
      </c>
    </row>
    <row r="3866" spans="1:3" x14ac:dyDescent="0.25">
      <c r="A3866" s="1" t="s">
        <v>6713</v>
      </c>
      <c r="B3866" s="1" t="s">
        <v>6714</v>
      </c>
      <c r="C3866" s="1" t="s">
        <v>5</v>
      </c>
    </row>
    <row r="3867" spans="1:3" x14ac:dyDescent="0.25">
      <c r="A3867" s="1" t="s">
        <v>6715</v>
      </c>
      <c r="B3867" s="1" t="s">
        <v>6716</v>
      </c>
      <c r="C3867" s="1" t="s">
        <v>46</v>
      </c>
    </row>
    <row r="3868" spans="1:3" x14ac:dyDescent="0.25">
      <c r="A3868" s="1" t="s">
        <v>6717</v>
      </c>
      <c r="B3868" s="1" t="s">
        <v>6718</v>
      </c>
      <c r="C3868" s="1" t="s">
        <v>4356</v>
      </c>
    </row>
    <row r="3869" spans="1:3" x14ac:dyDescent="0.25">
      <c r="A3869" s="1" t="s">
        <v>6719</v>
      </c>
      <c r="B3869" s="1" t="s">
        <v>6720</v>
      </c>
      <c r="C3869" s="1" t="s">
        <v>15</v>
      </c>
    </row>
    <row r="3870" spans="1:3" x14ac:dyDescent="0.25">
      <c r="A3870" s="1" t="s">
        <v>6721</v>
      </c>
      <c r="B3870" s="1" t="s">
        <v>6722</v>
      </c>
      <c r="C3870" s="1" t="s">
        <v>46</v>
      </c>
    </row>
    <row r="3871" spans="1:3" x14ac:dyDescent="0.25">
      <c r="A3871" s="1" t="s">
        <v>6723</v>
      </c>
      <c r="B3871" s="1" t="s">
        <v>6724</v>
      </c>
      <c r="C3871" s="1" t="s">
        <v>46</v>
      </c>
    </row>
    <row r="3872" spans="1:3" x14ac:dyDescent="0.25">
      <c r="A3872" s="1" t="s">
        <v>6725</v>
      </c>
      <c r="B3872" s="1" t="s">
        <v>6726</v>
      </c>
      <c r="C3872" s="1" t="s">
        <v>15</v>
      </c>
    </row>
    <row r="3873" spans="1:3" x14ac:dyDescent="0.25">
      <c r="A3873" s="1" t="s">
        <v>6727</v>
      </c>
      <c r="B3873" s="1" t="s">
        <v>6728</v>
      </c>
      <c r="C3873" s="1" t="s">
        <v>46</v>
      </c>
    </row>
    <row r="3874" spans="1:3" x14ac:dyDescent="0.25">
      <c r="A3874" s="1" t="s">
        <v>6729</v>
      </c>
      <c r="B3874" s="1" t="s">
        <v>6728</v>
      </c>
      <c r="C3874" s="1" t="s">
        <v>46</v>
      </c>
    </row>
    <row r="3875" spans="1:3" x14ac:dyDescent="0.25">
      <c r="A3875" s="1" t="s">
        <v>6730</v>
      </c>
      <c r="B3875" s="1" t="s">
        <v>6731</v>
      </c>
      <c r="C3875" s="1" t="s">
        <v>4356</v>
      </c>
    </row>
    <row r="3876" spans="1:3" x14ac:dyDescent="0.25">
      <c r="A3876" s="1" t="s">
        <v>6732</v>
      </c>
      <c r="B3876" s="1" t="s">
        <v>6733</v>
      </c>
      <c r="C3876" s="1" t="s">
        <v>5</v>
      </c>
    </row>
    <row r="3877" spans="1:3" x14ac:dyDescent="0.25">
      <c r="A3877" s="1" t="s">
        <v>6734</v>
      </c>
      <c r="B3877" s="1" t="s">
        <v>6735</v>
      </c>
      <c r="C3877" s="1" t="s">
        <v>5</v>
      </c>
    </row>
    <row r="3878" spans="1:3" x14ac:dyDescent="0.25">
      <c r="A3878" s="1" t="s">
        <v>6736</v>
      </c>
      <c r="B3878" s="1" t="s">
        <v>6737</v>
      </c>
      <c r="C3878" s="1" t="s">
        <v>5</v>
      </c>
    </row>
    <row r="3879" spans="1:3" x14ac:dyDescent="0.25">
      <c r="A3879" s="1" t="s">
        <v>6738</v>
      </c>
      <c r="B3879" s="1" t="s">
        <v>6739</v>
      </c>
      <c r="C3879" s="1" t="s">
        <v>15</v>
      </c>
    </row>
    <row r="3880" spans="1:3" x14ac:dyDescent="0.25">
      <c r="A3880" s="1" t="s">
        <v>6740</v>
      </c>
      <c r="B3880" s="1" t="s">
        <v>6741</v>
      </c>
      <c r="C3880" s="1" t="s">
        <v>15</v>
      </c>
    </row>
    <row r="3881" spans="1:3" x14ac:dyDescent="0.25">
      <c r="A3881" s="1" t="s">
        <v>6742</v>
      </c>
      <c r="B3881" s="1" t="s">
        <v>6743</v>
      </c>
      <c r="C3881" s="1" t="s">
        <v>4155</v>
      </c>
    </row>
    <row r="3882" spans="1:3" x14ac:dyDescent="0.25">
      <c r="A3882" s="1" t="s">
        <v>6744</v>
      </c>
      <c r="B3882" s="1" t="s">
        <v>6745</v>
      </c>
      <c r="C3882" s="1" t="s">
        <v>4155</v>
      </c>
    </row>
    <row r="3883" spans="1:3" x14ac:dyDescent="0.25">
      <c r="A3883" s="1" t="s">
        <v>6746</v>
      </c>
      <c r="B3883" s="1" t="s">
        <v>6747</v>
      </c>
      <c r="C3883" s="1" t="s">
        <v>5</v>
      </c>
    </row>
    <row r="3884" spans="1:3" x14ac:dyDescent="0.25">
      <c r="A3884" s="1" t="s">
        <v>6748</v>
      </c>
      <c r="B3884" s="1" t="s">
        <v>6749</v>
      </c>
      <c r="C3884" s="1" t="s">
        <v>5</v>
      </c>
    </row>
    <row r="3885" spans="1:3" x14ac:dyDescent="0.25">
      <c r="A3885" s="1" t="s">
        <v>6750</v>
      </c>
      <c r="B3885" s="1" t="s">
        <v>6751</v>
      </c>
      <c r="C3885" s="1" t="s">
        <v>5</v>
      </c>
    </row>
    <row r="3886" spans="1:3" x14ac:dyDescent="0.25">
      <c r="A3886" s="1" t="s">
        <v>6752</v>
      </c>
      <c r="B3886" s="1" t="s">
        <v>6753</v>
      </c>
      <c r="C3886" s="1" t="s">
        <v>5</v>
      </c>
    </row>
    <row r="3887" spans="1:3" x14ac:dyDescent="0.25">
      <c r="A3887" s="1" t="s">
        <v>6754</v>
      </c>
      <c r="B3887" s="1" t="s">
        <v>6755</v>
      </c>
      <c r="C3887" s="1" t="s">
        <v>5</v>
      </c>
    </row>
    <row r="3888" spans="1:3" x14ac:dyDescent="0.25">
      <c r="A3888" s="1" t="s">
        <v>6756</v>
      </c>
      <c r="B3888" s="1" t="s">
        <v>6757</v>
      </c>
      <c r="C3888" s="1" t="s">
        <v>5</v>
      </c>
    </row>
    <row r="3889" spans="1:3" x14ac:dyDescent="0.25">
      <c r="A3889" s="1" t="s">
        <v>6758</v>
      </c>
      <c r="B3889" s="1" t="s">
        <v>6759</v>
      </c>
      <c r="C3889" s="1" t="s">
        <v>5</v>
      </c>
    </row>
    <row r="3890" spans="1:3" x14ac:dyDescent="0.25">
      <c r="A3890" s="1" t="s">
        <v>6760</v>
      </c>
      <c r="B3890" s="1" t="s">
        <v>6761</v>
      </c>
      <c r="C3890" s="1" t="s">
        <v>5</v>
      </c>
    </row>
    <row r="3891" spans="1:3" x14ac:dyDescent="0.25">
      <c r="A3891" s="1" t="s">
        <v>6762</v>
      </c>
      <c r="B3891" s="1" t="s">
        <v>6763</v>
      </c>
      <c r="C3891" s="1" t="s">
        <v>5</v>
      </c>
    </row>
    <row r="3892" spans="1:3" x14ac:dyDescent="0.25">
      <c r="A3892" s="1" t="s">
        <v>6764</v>
      </c>
      <c r="B3892" s="1" t="s">
        <v>6765</v>
      </c>
      <c r="C3892" s="1" t="s">
        <v>5</v>
      </c>
    </row>
    <row r="3893" spans="1:3" x14ac:dyDescent="0.25">
      <c r="A3893" s="1" t="s">
        <v>6766</v>
      </c>
      <c r="B3893" s="1" t="s">
        <v>6767</v>
      </c>
      <c r="C3893" s="1" t="s">
        <v>5</v>
      </c>
    </row>
    <row r="3894" spans="1:3" x14ac:dyDescent="0.25">
      <c r="A3894" s="1" t="s">
        <v>6768</v>
      </c>
      <c r="B3894" s="1" t="s">
        <v>6769</v>
      </c>
      <c r="C3894" s="1" t="s">
        <v>15</v>
      </c>
    </row>
    <row r="3895" spans="1:3" x14ac:dyDescent="0.25">
      <c r="A3895" s="1" t="s">
        <v>6770</v>
      </c>
      <c r="B3895" s="1" t="s">
        <v>6769</v>
      </c>
      <c r="C3895" s="1" t="s">
        <v>15</v>
      </c>
    </row>
    <row r="3896" spans="1:3" x14ac:dyDescent="0.25">
      <c r="A3896" s="1" t="s">
        <v>6771</v>
      </c>
      <c r="B3896" s="1" t="s">
        <v>6772</v>
      </c>
      <c r="C3896" s="1" t="s">
        <v>46</v>
      </c>
    </row>
    <row r="3897" spans="1:3" x14ac:dyDescent="0.25">
      <c r="A3897" s="1" t="s">
        <v>6773</v>
      </c>
      <c r="B3897" s="1" t="s">
        <v>6774</v>
      </c>
      <c r="C3897" s="1" t="s">
        <v>15</v>
      </c>
    </row>
    <row r="3898" spans="1:3" x14ac:dyDescent="0.25">
      <c r="A3898" s="1" t="s">
        <v>6775</v>
      </c>
      <c r="B3898" s="1" t="s">
        <v>6776</v>
      </c>
      <c r="C3898" s="1" t="s">
        <v>46</v>
      </c>
    </row>
    <row r="3899" spans="1:3" x14ac:dyDescent="0.25">
      <c r="A3899" s="1" t="s">
        <v>6777</v>
      </c>
      <c r="B3899" s="1" t="s">
        <v>6776</v>
      </c>
      <c r="C3899" s="1" t="s">
        <v>46</v>
      </c>
    </row>
    <row r="3900" spans="1:3" x14ac:dyDescent="0.25">
      <c r="A3900" s="1" t="s">
        <v>6778</v>
      </c>
      <c r="B3900" s="1" t="s">
        <v>6779</v>
      </c>
      <c r="C3900" s="1" t="s">
        <v>5</v>
      </c>
    </row>
    <row r="3901" spans="1:3" x14ac:dyDescent="0.25">
      <c r="A3901" s="1" t="s">
        <v>6780</v>
      </c>
      <c r="B3901" s="1" t="s">
        <v>6781</v>
      </c>
      <c r="C3901" s="1" t="s">
        <v>46</v>
      </c>
    </row>
    <row r="3902" spans="1:3" x14ac:dyDescent="0.25">
      <c r="A3902" s="1" t="s">
        <v>6782</v>
      </c>
      <c r="B3902" s="1" t="s">
        <v>6783</v>
      </c>
      <c r="C3902" s="1" t="s">
        <v>15</v>
      </c>
    </row>
    <row r="3903" spans="1:3" x14ac:dyDescent="0.25">
      <c r="A3903" s="1" t="s">
        <v>6784</v>
      </c>
      <c r="B3903" s="1" t="s">
        <v>6785</v>
      </c>
      <c r="C3903" s="1" t="s">
        <v>5</v>
      </c>
    </row>
    <row r="3904" spans="1:3" x14ac:dyDescent="0.25">
      <c r="A3904" s="1" t="s">
        <v>6786</v>
      </c>
      <c r="B3904" s="1" t="s">
        <v>6787</v>
      </c>
      <c r="C3904" s="1" t="s">
        <v>46</v>
      </c>
    </row>
    <row r="3905" spans="1:3" x14ac:dyDescent="0.25">
      <c r="A3905" s="1" t="s">
        <v>6788</v>
      </c>
      <c r="B3905" s="1" t="s">
        <v>6789</v>
      </c>
      <c r="C3905" s="1" t="s">
        <v>15</v>
      </c>
    </row>
    <row r="3906" spans="1:3" x14ac:dyDescent="0.25">
      <c r="A3906" s="1" t="s">
        <v>6790</v>
      </c>
      <c r="B3906" s="1" t="s">
        <v>6791</v>
      </c>
      <c r="C3906" s="1" t="s">
        <v>46</v>
      </c>
    </row>
    <row r="3907" spans="1:3" x14ac:dyDescent="0.25">
      <c r="A3907" s="1" t="s">
        <v>6792</v>
      </c>
      <c r="B3907" s="1" t="s">
        <v>6793</v>
      </c>
      <c r="C3907" s="1" t="s">
        <v>15</v>
      </c>
    </row>
    <row r="3908" spans="1:3" x14ac:dyDescent="0.25">
      <c r="A3908" s="1" t="s">
        <v>6794</v>
      </c>
      <c r="B3908" s="1" t="s">
        <v>6795</v>
      </c>
      <c r="C3908" s="1" t="s">
        <v>15</v>
      </c>
    </row>
    <row r="3909" spans="1:3" x14ac:dyDescent="0.25">
      <c r="A3909" s="1" t="s">
        <v>6796</v>
      </c>
      <c r="B3909" s="1" t="s">
        <v>6797</v>
      </c>
      <c r="C3909" s="1" t="s">
        <v>46</v>
      </c>
    </row>
    <row r="3910" spans="1:3" x14ac:dyDescent="0.25">
      <c r="A3910" s="1" t="s">
        <v>6798</v>
      </c>
      <c r="B3910" s="1" t="s">
        <v>6799</v>
      </c>
      <c r="C3910" s="1" t="s">
        <v>4144</v>
      </c>
    </row>
    <row r="3911" spans="1:3" x14ac:dyDescent="0.25">
      <c r="A3911" s="1" t="s">
        <v>6800</v>
      </c>
      <c r="B3911" s="1" t="s">
        <v>6799</v>
      </c>
      <c r="C3911" s="1" t="s">
        <v>4568</v>
      </c>
    </row>
    <row r="3912" spans="1:3" x14ac:dyDescent="0.25">
      <c r="A3912" s="1" t="s">
        <v>6801</v>
      </c>
      <c r="B3912" s="1" t="s">
        <v>6802</v>
      </c>
      <c r="C3912" s="1" t="s">
        <v>4522</v>
      </c>
    </row>
    <row r="3913" spans="1:3" x14ac:dyDescent="0.25">
      <c r="A3913" s="1" t="s">
        <v>6803</v>
      </c>
      <c r="B3913" s="1" t="s">
        <v>6804</v>
      </c>
      <c r="C3913" s="1" t="s">
        <v>4522</v>
      </c>
    </row>
    <row r="3914" spans="1:3" x14ac:dyDescent="0.25">
      <c r="A3914" s="1" t="s">
        <v>6805</v>
      </c>
      <c r="B3914" s="1" t="s">
        <v>6806</v>
      </c>
      <c r="C3914" s="1" t="s">
        <v>4522</v>
      </c>
    </row>
    <row r="3915" spans="1:3" x14ac:dyDescent="0.25">
      <c r="A3915" s="1" t="s">
        <v>6807</v>
      </c>
      <c r="B3915" s="1" t="s">
        <v>6806</v>
      </c>
      <c r="C3915" s="1" t="s">
        <v>4522</v>
      </c>
    </row>
    <row r="3916" spans="1:3" x14ac:dyDescent="0.25">
      <c r="A3916" s="1" t="s">
        <v>6808</v>
      </c>
      <c r="B3916" s="1" t="s">
        <v>6809</v>
      </c>
      <c r="C3916" s="1" t="s">
        <v>4155</v>
      </c>
    </row>
    <row r="3917" spans="1:3" x14ac:dyDescent="0.25">
      <c r="A3917" s="1" t="s">
        <v>6810</v>
      </c>
      <c r="B3917" s="1" t="s">
        <v>6811</v>
      </c>
      <c r="C3917" s="1" t="s">
        <v>4155</v>
      </c>
    </row>
    <row r="3918" spans="1:3" x14ac:dyDescent="0.25">
      <c r="A3918" s="1" t="s">
        <v>6812</v>
      </c>
      <c r="B3918" s="1" t="s">
        <v>6806</v>
      </c>
      <c r="C3918" s="1" t="s">
        <v>4356</v>
      </c>
    </row>
    <row r="3919" spans="1:3" x14ac:dyDescent="0.25">
      <c r="A3919" s="1" t="s">
        <v>6813</v>
      </c>
      <c r="B3919" s="1" t="s">
        <v>6814</v>
      </c>
      <c r="C3919" s="1" t="s">
        <v>5</v>
      </c>
    </row>
    <row r="3920" spans="1:3" x14ac:dyDescent="0.25">
      <c r="A3920" s="1" t="s">
        <v>6815</v>
      </c>
      <c r="B3920" s="1" t="s">
        <v>6816</v>
      </c>
      <c r="C3920" s="1" t="s">
        <v>5</v>
      </c>
    </row>
    <row r="3921" spans="1:3" x14ac:dyDescent="0.25">
      <c r="A3921" s="1" t="s">
        <v>6817</v>
      </c>
      <c r="B3921" s="1" t="s">
        <v>6818</v>
      </c>
      <c r="C3921" s="1" t="s">
        <v>5</v>
      </c>
    </row>
    <row r="3922" spans="1:3" x14ac:dyDescent="0.25">
      <c r="A3922" s="1" t="s">
        <v>6819</v>
      </c>
      <c r="B3922" s="1" t="s">
        <v>6820</v>
      </c>
      <c r="C3922" s="1" t="s">
        <v>4144</v>
      </c>
    </row>
    <row r="3923" spans="1:3" x14ac:dyDescent="0.25">
      <c r="A3923" s="1" t="s">
        <v>6821</v>
      </c>
      <c r="B3923" s="1" t="s">
        <v>6820</v>
      </c>
      <c r="C3923" s="1" t="s">
        <v>4144</v>
      </c>
    </row>
    <row r="3924" spans="1:3" x14ac:dyDescent="0.25">
      <c r="A3924" s="1" t="s">
        <v>6822</v>
      </c>
      <c r="B3924" s="1" t="s">
        <v>6823</v>
      </c>
      <c r="C3924" s="1" t="s">
        <v>4862</v>
      </c>
    </row>
    <row r="3925" spans="1:3" x14ac:dyDescent="0.25">
      <c r="A3925" s="1" t="s">
        <v>6824</v>
      </c>
      <c r="B3925" s="1" t="s">
        <v>6823</v>
      </c>
      <c r="C3925" s="1" t="s">
        <v>4862</v>
      </c>
    </row>
    <row r="3926" spans="1:3" x14ac:dyDescent="0.25">
      <c r="A3926" s="1" t="s">
        <v>6825</v>
      </c>
      <c r="B3926" s="1" t="s">
        <v>6826</v>
      </c>
      <c r="C3926" s="1" t="s">
        <v>4522</v>
      </c>
    </row>
    <row r="3927" spans="1:3" x14ac:dyDescent="0.25">
      <c r="A3927" s="1" t="s">
        <v>6827</v>
      </c>
      <c r="B3927" s="1" t="s">
        <v>6804</v>
      </c>
      <c r="C3927" s="1" t="s">
        <v>4522</v>
      </c>
    </row>
    <row r="3928" spans="1:3" x14ac:dyDescent="0.25">
      <c r="A3928" s="1" t="s">
        <v>6828</v>
      </c>
      <c r="B3928" s="1" t="s">
        <v>6829</v>
      </c>
      <c r="C3928" s="1" t="s">
        <v>4862</v>
      </c>
    </row>
    <row r="3929" spans="1:3" x14ac:dyDescent="0.25">
      <c r="A3929" s="1" t="s">
        <v>6830</v>
      </c>
      <c r="B3929" s="1" t="s">
        <v>6831</v>
      </c>
      <c r="C3929" s="1" t="s">
        <v>4155</v>
      </c>
    </row>
    <row r="3930" spans="1:3" x14ac:dyDescent="0.25">
      <c r="A3930" s="1" t="s">
        <v>6832</v>
      </c>
      <c r="B3930" s="1" t="s">
        <v>6833</v>
      </c>
      <c r="C3930" s="1" t="s">
        <v>4155</v>
      </c>
    </row>
    <row r="3931" spans="1:3" x14ac:dyDescent="0.25">
      <c r="A3931" s="1" t="s">
        <v>6834</v>
      </c>
      <c r="B3931" s="1" t="s">
        <v>6835</v>
      </c>
      <c r="C3931" s="1" t="s">
        <v>5</v>
      </c>
    </row>
    <row r="3932" spans="1:3" x14ac:dyDescent="0.25">
      <c r="A3932" s="1" t="s">
        <v>6836</v>
      </c>
      <c r="B3932" s="1" t="s">
        <v>6837</v>
      </c>
      <c r="C3932" s="1" t="s">
        <v>4164</v>
      </c>
    </row>
    <row r="3933" spans="1:3" x14ac:dyDescent="0.25">
      <c r="A3933" s="1" t="s">
        <v>6838</v>
      </c>
      <c r="B3933" s="1" t="s">
        <v>6839</v>
      </c>
      <c r="C3933" s="1" t="s">
        <v>4164</v>
      </c>
    </row>
    <row r="3934" spans="1:3" x14ac:dyDescent="0.25">
      <c r="A3934" s="1" t="s">
        <v>6840</v>
      </c>
      <c r="B3934" s="1" t="s">
        <v>6841</v>
      </c>
      <c r="C3934" s="1" t="s">
        <v>4164</v>
      </c>
    </row>
    <row r="3935" spans="1:3" x14ac:dyDescent="0.25">
      <c r="A3935" s="1" t="s">
        <v>6842</v>
      </c>
      <c r="B3935" s="1" t="s">
        <v>6843</v>
      </c>
      <c r="C3935" s="1" t="s">
        <v>4164</v>
      </c>
    </row>
    <row r="3936" spans="1:3" x14ac:dyDescent="0.25">
      <c r="A3936" s="1" t="s">
        <v>6844</v>
      </c>
      <c r="B3936" s="1" t="s">
        <v>6841</v>
      </c>
      <c r="C3936" s="1" t="s">
        <v>4164</v>
      </c>
    </row>
    <row r="3937" spans="1:3" x14ac:dyDescent="0.25">
      <c r="A3937" s="1" t="s">
        <v>6845</v>
      </c>
      <c r="B3937" s="1" t="s">
        <v>6843</v>
      </c>
      <c r="C3937" s="1" t="s">
        <v>4164</v>
      </c>
    </row>
    <row r="3938" spans="1:3" x14ac:dyDescent="0.25">
      <c r="A3938" s="1" t="s">
        <v>6846</v>
      </c>
      <c r="B3938" s="1" t="s">
        <v>6847</v>
      </c>
      <c r="C3938" s="1" t="s">
        <v>46</v>
      </c>
    </row>
    <row r="3939" spans="1:3" x14ac:dyDescent="0.25">
      <c r="A3939" s="1" t="s">
        <v>6848</v>
      </c>
      <c r="B3939" s="1" t="s">
        <v>6849</v>
      </c>
      <c r="C3939" s="1" t="s">
        <v>15</v>
      </c>
    </row>
    <row r="3940" spans="1:3" x14ac:dyDescent="0.25">
      <c r="A3940" s="1" t="s">
        <v>6850</v>
      </c>
      <c r="B3940" s="1" t="s">
        <v>6851</v>
      </c>
      <c r="C3940" s="1" t="s">
        <v>46</v>
      </c>
    </row>
    <row r="3941" spans="1:3" x14ac:dyDescent="0.25">
      <c r="A3941" s="1" t="s">
        <v>6852</v>
      </c>
      <c r="B3941" s="1" t="s">
        <v>6853</v>
      </c>
      <c r="C3941" s="1" t="s">
        <v>15</v>
      </c>
    </row>
    <row r="3942" spans="1:3" x14ac:dyDescent="0.25">
      <c r="A3942" s="1" t="s">
        <v>6854</v>
      </c>
      <c r="B3942" s="1" t="s">
        <v>6855</v>
      </c>
      <c r="C3942" s="1" t="s">
        <v>46</v>
      </c>
    </row>
    <row r="3943" spans="1:3" x14ac:dyDescent="0.25">
      <c r="A3943" s="1" t="s">
        <v>6856</v>
      </c>
      <c r="B3943" s="1" t="s">
        <v>6857</v>
      </c>
      <c r="C3943" s="1" t="s">
        <v>15</v>
      </c>
    </row>
    <row r="3944" spans="1:3" x14ac:dyDescent="0.25">
      <c r="A3944" s="1" t="s">
        <v>6858</v>
      </c>
      <c r="B3944" s="1" t="s">
        <v>6859</v>
      </c>
      <c r="C3944" s="1" t="s">
        <v>46</v>
      </c>
    </row>
    <row r="3945" spans="1:3" x14ac:dyDescent="0.25">
      <c r="A3945" s="1" t="s">
        <v>6860</v>
      </c>
      <c r="B3945" s="1" t="s">
        <v>6861</v>
      </c>
      <c r="C3945" s="1" t="s">
        <v>4155</v>
      </c>
    </row>
    <row r="3946" spans="1:3" x14ac:dyDescent="0.25">
      <c r="A3946" s="1" t="s">
        <v>6862</v>
      </c>
      <c r="B3946" s="1" t="s">
        <v>6863</v>
      </c>
      <c r="C3946" s="1" t="s">
        <v>4155</v>
      </c>
    </row>
    <row r="3947" spans="1:3" x14ac:dyDescent="0.25">
      <c r="A3947" s="1" t="s">
        <v>6864</v>
      </c>
      <c r="B3947" s="1" t="s">
        <v>6865</v>
      </c>
      <c r="C3947" s="1" t="s">
        <v>46</v>
      </c>
    </row>
    <row r="3948" spans="1:3" x14ac:dyDescent="0.25">
      <c r="A3948" s="1" t="s">
        <v>6866</v>
      </c>
      <c r="B3948" s="1" t="s">
        <v>6867</v>
      </c>
      <c r="C3948" s="1" t="s">
        <v>46</v>
      </c>
    </row>
    <row r="3949" spans="1:3" x14ac:dyDescent="0.25">
      <c r="A3949" s="1" t="s">
        <v>6868</v>
      </c>
      <c r="B3949" s="1" t="s">
        <v>6869</v>
      </c>
      <c r="C3949" s="1" t="s">
        <v>15</v>
      </c>
    </row>
    <row r="3950" spans="1:3" x14ac:dyDescent="0.25">
      <c r="A3950" s="1" t="s">
        <v>6870</v>
      </c>
      <c r="B3950" s="1" t="s">
        <v>6871</v>
      </c>
      <c r="C3950" s="1" t="s">
        <v>15</v>
      </c>
    </row>
    <row r="3951" spans="1:3" x14ac:dyDescent="0.25">
      <c r="A3951" s="1" t="s">
        <v>6872</v>
      </c>
      <c r="B3951" s="1" t="s">
        <v>6873</v>
      </c>
      <c r="C3951" s="1" t="s">
        <v>46</v>
      </c>
    </row>
    <row r="3952" spans="1:3" x14ac:dyDescent="0.25">
      <c r="A3952" s="1" t="s">
        <v>6874</v>
      </c>
      <c r="B3952" s="1" t="s">
        <v>6875</v>
      </c>
      <c r="C3952" s="1" t="s">
        <v>4356</v>
      </c>
    </row>
    <row r="3953" spans="1:3" x14ac:dyDescent="0.25">
      <c r="A3953" s="1" t="s">
        <v>6876</v>
      </c>
      <c r="B3953" s="1" t="s">
        <v>6877</v>
      </c>
      <c r="C3953" s="1" t="s">
        <v>4144</v>
      </c>
    </row>
    <row r="3954" spans="1:3" x14ac:dyDescent="0.25">
      <c r="A3954" s="1" t="s">
        <v>6878</v>
      </c>
      <c r="B3954" s="1" t="s">
        <v>6879</v>
      </c>
      <c r="C3954" s="1" t="s">
        <v>4144</v>
      </c>
    </row>
    <row r="3955" spans="1:3" x14ac:dyDescent="0.25">
      <c r="A3955" s="1" t="s">
        <v>6880</v>
      </c>
      <c r="B3955" s="1" t="s">
        <v>6881</v>
      </c>
      <c r="C3955" s="1" t="s">
        <v>4144</v>
      </c>
    </row>
    <row r="3956" spans="1:3" x14ac:dyDescent="0.25">
      <c r="A3956" s="1" t="s">
        <v>6882</v>
      </c>
      <c r="B3956" s="1" t="s">
        <v>6883</v>
      </c>
      <c r="C3956" s="1" t="s">
        <v>12</v>
      </c>
    </row>
    <row r="3957" spans="1:3" x14ac:dyDescent="0.25">
      <c r="A3957" s="1" t="s">
        <v>6884</v>
      </c>
      <c r="B3957" s="1" t="s">
        <v>6883</v>
      </c>
      <c r="C3957" s="1" t="s">
        <v>12</v>
      </c>
    </row>
    <row r="3958" spans="1:3" x14ac:dyDescent="0.25">
      <c r="A3958" s="1" t="s">
        <v>6885</v>
      </c>
      <c r="B3958" s="1" t="s">
        <v>6869</v>
      </c>
      <c r="C3958" s="1" t="s">
        <v>12</v>
      </c>
    </row>
    <row r="3959" spans="1:3" x14ac:dyDescent="0.25">
      <c r="A3959" s="1" t="s">
        <v>6886</v>
      </c>
      <c r="B3959" s="1" t="s">
        <v>6883</v>
      </c>
      <c r="C3959" s="1" t="s">
        <v>12</v>
      </c>
    </row>
    <row r="3960" spans="1:3" x14ac:dyDescent="0.25">
      <c r="A3960" s="1" t="s">
        <v>6887</v>
      </c>
      <c r="B3960" s="1" t="s">
        <v>6881</v>
      </c>
      <c r="C3960" s="1" t="s">
        <v>4144</v>
      </c>
    </row>
    <row r="3961" spans="1:3" x14ac:dyDescent="0.25">
      <c r="A3961" s="1" t="s">
        <v>6888</v>
      </c>
      <c r="B3961" s="1" t="s">
        <v>6889</v>
      </c>
      <c r="C3961" s="1" t="s">
        <v>4353</v>
      </c>
    </row>
    <row r="3962" spans="1:3" x14ac:dyDescent="0.25">
      <c r="A3962" s="1" t="s">
        <v>6890</v>
      </c>
      <c r="B3962" s="1" t="s">
        <v>6891</v>
      </c>
      <c r="C3962" s="1" t="s">
        <v>15</v>
      </c>
    </row>
    <row r="3963" spans="1:3" x14ac:dyDescent="0.25">
      <c r="A3963" s="1" t="s">
        <v>6892</v>
      </c>
      <c r="B3963" s="1" t="s">
        <v>6893</v>
      </c>
      <c r="C3963" s="1" t="s">
        <v>15</v>
      </c>
    </row>
    <row r="3964" spans="1:3" x14ac:dyDescent="0.25">
      <c r="A3964" s="1" t="s">
        <v>6894</v>
      </c>
      <c r="B3964" s="1" t="s">
        <v>6895</v>
      </c>
      <c r="C3964" s="1" t="s">
        <v>46</v>
      </c>
    </row>
    <row r="3965" spans="1:3" x14ac:dyDescent="0.25">
      <c r="A3965" s="1" t="s">
        <v>6896</v>
      </c>
      <c r="B3965" s="1" t="s">
        <v>6897</v>
      </c>
      <c r="C3965" s="1" t="s">
        <v>15</v>
      </c>
    </row>
    <row r="3966" spans="1:3" x14ac:dyDescent="0.25">
      <c r="A3966" s="1" t="s">
        <v>6898</v>
      </c>
      <c r="B3966" s="1" t="s">
        <v>6899</v>
      </c>
      <c r="C3966" s="1" t="s">
        <v>46</v>
      </c>
    </row>
    <row r="3967" spans="1:3" x14ac:dyDescent="0.25">
      <c r="A3967" s="1" t="s">
        <v>6900</v>
      </c>
      <c r="B3967" s="1" t="s">
        <v>6901</v>
      </c>
      <c r="C3967" s="1" t="s">
        <v>46</v>
      </c>
    </row>
    <row r="3968" spans="1:3" x14ac:dyDescent="0.25">
      <c r="A3968" s="1" t="s">
        <v>6902</v>
      </c>
      <c r="B3968" s="1" t="s">
        <v>6903</v>
      </c>
      <c r="C3968" s="1" t="s">
        <v>5</v>
      </c>
    </row>
    <row r="3969" spans="1:3" x14ac:dyDescent="0.25">
      <c r="A3969" s="1" t="s">
        <v>6904</v>
      </c>
      <c r="B3969" s="1" t="s">
        <v>6905</v>
      </c>
      <c r="C3969" s="1" t="s">
        <v>5</v>
      </c>
    </row>
    <row r="3970" spans="1:3" x14ac:dyDescent="0.25">
      <c r="A3970" s="1" t="s">
        <v>6906</v>
      </c>
      <c r="B3970" s="1" t="s">
        <v>6907</v>
      </c>
      <c r="C3970" s="1" t="s">
        <v>12</v>
      </c>
    </row>
    <row r="3971" spans="1:3" x14ac:dyDescent="0.25">
      <c r="A3971" s="1" t="s">
        <v>6908</v>
      </c>
      <c r="B3971" s="1" t="s">
        <v>45</v>
      </c>
      <c r="C3971" s="1" t="s">
        <v>12</v>
      </c>
    </row>
    <row r="3972" spans="1:3" x14ac:dyDescent="0.25">
      <c r="A3972" s="1" t="s">
        <v>6909</v>
      </c>
      <c r="B3972" s="1" t="s">
        <v>6910</v>
      </c>
      <c r="C3972" s="1" t="s">
        <v>46</v>
      </c>
    </row>
    <row r="3973" spans="1:3" x14ac:dyDescent="0.25">
      <c r="A3973" s="1" t="s">
        <v>6911</v>
      </c>
      <c r="B3973" s="1" t="s">
        <v>6912</v>
      </c>
      <c r="C3973" s="1" t="s">
        <v>15</v>
      </c>
    </row>
    <row r="3974" spans="1:3" x14ac:dyDescent="0.25">
      <c r="A3974" s="1" t="s">
        <v>6913</v>
      </c>
      <c r="B3974" s="1" t="s">
        <v>6914</v>
      </c>
      <c r="C3974" s="1" t="s">
        <v>15</v>
      </c>
    </row>
    <row r="3975" spans="1:3" x14ac:dyDescent="0.25">
      <c r="A3975" s="1" t="s">
        <v>6915</v>
      </c>
      <c r="B3975" s="1" t="s">
        <v>6916</v>
      </c>
      <c r="C3975" s="1" t="s">
        <v>46</v>
      </c>
    </row>
    <row r="3976" spans="1:3" x14ac:dyDescent="0.25">
      <c r="A3976" s="1" t="s">
        <v>6917</v>
      </c>
      <c r="B3976" s="1" t="s">
        <v>6918</v>
      </c>
      <c r="C3976" s="1" t="s">
        <v>5</v>
      </c>
    </row>
    <row r="3977" spans="1:3" x14ac:dyDescent="0.25">
      <c r="A3977" s="1" t="s">
        <v>6919</v>
      </c>
      <c r="B3977" s="1" t="s">
        <v>6920</v>
      </c>
      <c r="C3977" s="1" t="s">
        <v>15</v>
      </c>
    </row>
    <row r="3978" spans="1:3" x14ac:dyDescent="0.25">
      <c r="A3978" s="1" t="s">
        <v>6921</v>
      </c>
      <c r="B3978" s="1" t="s">
        <v>6922</v>
      </c>
      <c r="C3978" s="1" t="s">
        <v>46</v>
      </c>
    </row>
    <row r="3979" spans="1:3" x14ac:dyDescent="0.25">
      <c r="A3979" s="1" t="s">
        <v>6923</v>
      </c>
      <c r="B3979" s="1" t="s">
        <v>6924</v>
      </c>
      <c r="C3979" s="1" t="s">
        <v>15</v>
      </c>
    </row>
    <row r="3980" spans="1:3" x14ac:dyDescent="0.25">
      <c r="A3980" s="1" t="s">
        <v>6925</v>
      </c>
      <c r="B3980" s="1" t="s">
        <v>4222</v>
      </c>
      <c r="C3980" s="1" t="s">
        <v>15</v>
      </c>
    </row>
    <row r="3981" spans="1:3" x14ac:dyDescent="0.25">
      <c r="A3981" s="1" t="s">
        <v>6926</v>
      </c>
      <c r="B3981" s="1" t="s">
        <v>4222</v>
      </c>
      <c r="C3981" s="1" t="s">
        <v>15</v>
      </c>
    </row>
    <row r="3982" spans="1:3" x14ac:dyDescent="0.25">
      <c r="A3982" s="1" t="s">
        <v>6927</v>
      </c>
      <c r="B3982" s="1" t="s">
        <v>4222</v>
      </c>
      <c r="C3982" s="1" t="s">
        <v>15</v>
      </c>
    </row>
    <row r="3983" spans="1:3" x14ac:dyDescent="0.25">
      <c r="A3983" s="1" t="s">
        <v>6928</v>
      </c>
      <c r="B3983" s="1" t="s">
        <v>4236</v>
      </c>
      <c r="C3983" s="1" t="s">
        <v>46</v>
      </c>
    </row>
    <row r="3984" spans="1:3" x14ac:dyDescent="0.25">
      <c r="A3984" s="1" t="s">
        <v>6929</v>
      </c>
      <c r="B3984" s="1" t="s">
        <v>4236</v>
      </c>
      <c r="C3984" s="1" t="s">
        <v>46</v>
      </c>
    </row>
    <row r="3985" spans="1:3" x14ac:dyDescent="0.25">
      <c r="A3985" s="1" t="s">
        <v>6930</v>
      </c>
      <c r="B3985" s="1" t="s">
        <v>4236</v>
      </c>
      <c r="C3985" s="1" t="s">
        <v>46</v>
      </c>
    </row>
    <row r="3986" spans="1:3" x14ac:dyDescent="0.25">
      <c r="A3986" s="1" t="s">
        <v>6931</v>
      </c>
      <c r="B3986" s="1" t="s">
        <v>6932</v>
      </c>
      <c r="C3986" s="1" t="s">
        <v>4568</v>
      </c>
    </row>
    <row r="3987" spans="1:3" x14ac:dyDescent="0.25">
      <c r="A3987" s="1" t="s">
        <v>6933</v>
      </c>
      <c r="B3987" s="1" t="s">
        <v>4226</v>
      </c>
      <c r="C3987" s="1" t="s">
        <v>15</v>
      </c>
    </row>
    <row r="3988" spans="1:3" x14ac:dyDescent="0.25">
      <c r="A3988" s="1" t="s">
        <v>6934</v>
      </c>
      <c r="B3988" s="1" t="s">
        <v>4226</v>
      </c>
      <c r="C3988" s="1" t="s">
        <v>15</v>
      </c>
    </row>
    <row r="3989" spans="1:3" x14ac:dyDescent="0.25">
      <c r="A3989" s="1" t="s">
        <v>6935</v>
      </c>
      <c r="B3989" s="1" t="s">
        <v>4232</v>
      </c>
      <c r="C3989" s="1" t="s">
        <v>46</v>
      </c>
    </row>
    <row r="3990" spans="1:3" x14ac:dyDescent="0.25">
      <c r="A3990" s="1" t="s">
        <v>6936</v>
      </c>
      <c r="B3990" s="1" t="s">
        <v>4232</v>
      </c>
      <c r="C3990" s="1" t="s">
        <v>46</v>
      </c>
    </row>
    <row r="3991" spans="1:3" x14ac:dyDescent="0.25">
      <c r="A3991" s="1" t="s">
        <v>6937</v>
      </c>
      <c r="B3991" s="1" t="s">
        <v>6938</v>
      </c>
      <c r="C3991" s="1" t="s">
        <v>4353</v>
      </c>
    </row>
    <row r="3992" spans="1:3" x14ac:dyDescent="0.25">
      <c r="A3992" s="1" t="s">
        <v>6939</v>
      </c>
      <c r="B3992" s="1" t="s">
        <v>6940</v>
      </c>
      <c r="C3992" s="1" t="s">
        <v>4522</v>
      </c>
    </row>
    <row r="3993" spans="1:3" x14ac:dyDescent="0.25">
      <c r="A3993" s="1" t="s">
        <v>6941</v>
      </c>
      <c r="B3993" s="1" t="s">
        <v>4246</v>
      </c>
      <c r="C3993" s="1" t="s">
        <v>5</v>
      </c>
    </row>
    <row r="3994" spans="1:3" x14ac:dyDescent="0.25">
      <c r="A3994" s="1" t="s">
        <v>6942</v>
      </c>
      <c r="B3994" s="1" t="s">
        <v>4246</v>
      </c>
      <c r="C3994" s="1" t="s">
        <v>5</v>
      </c>
    </row>
    <row r="3995" spans="1:3" x14ac:dyDescent="0.25">
      <c r="A3995" s="1" t="s">
        <v>6943</v>
      </c>
      <c r="B3995" s="1" t="s">
        <v>6944</v>
      </c>
      <c r="C3995" s="1" t="s">
        <v>12</v>
      </c>
    </row>
    <row r="3996" spans="1:3" x14ac:dyDescent="0.25">
      <c r="A3996" s="1" t="s">
        <v>6945</v>
      </c>
      <c r="B3996" s="1" t="s">
        <v>6946</v>
      </c>
      <c r="C3996" s="1" t="s">
        <v>46</v>
      </c>
    </row>
    <row r="3997" spans="1:3" x14ac:dyDescent="0.25">
      <c r="A3997" s="1" t="s">
        <v>6947</v>
      </c>
      <c r="B3997" s="1" t="s">
        <v>6946</v>
      </c>
      <c r="C3997" s="1" t="s">
        <v>46</v>
      </c>
    </row>
    <row r="3998" spans="1:3" x14ac:dyDescent="0.25">
      <c r="A3998" s="1" t="s">
        <v>6948</v>
      </c>
      <c r="B3998" s="1" t="s">
        <v>6949</v>
      </c>
      <c r="C3998" s="1" t="s">
        <v>15</v>
      </c>
    </row>
    <row r="3999" spans="1:3" x14ac:dyDescent="0.25">
      <c r="A3999" s="1" t="s">
        <v>6950</v>
      </c>
      <c r="B3999" s="1" t="s">
        <v>6949</v>
      </c>
      <c r="C3999" s="1" t="s">
        <v>15</v>
      </c>
    </row>
    <row r="4000" spans="1:3" x14ac:dyDescent="0.25">
      <c r="A4000" s="1" t="s">
        <v>6951</v>
      </c>
      <c r="B4000" s="1" t="s">
        <v>6952</v>
      </c>
      <c r="C4000" s="1" t="s">
        <v>15</v>
      </c>
    </row>
    <row r="4001" spans="1:3" x14ac:dyDescent="0.25">
      <c r="A4001" s="1" t="s">
        <v>6953</v>
      </c>
      <c r="B4001" s="1" t="s">
        <v>6954</v>
      </c>
      <c r="C4001" s="1" t="s">
        <v>46</v>
      </c>
    </row>
    <row r="4002" spans="1:3" x14ac:dyDescent="0.25">
      <c r="A4002" s="1" t="s">
        <v>6955</v>
      </c>
      <c r="B4002" s="1" t="s">
        <v>6956</v>
      </c>
      <c r="C4002" s="1" t="s">
        <v>15</v>
      </c>
    </row>
    <row r="4003" spans="1:3" x14ac:dyDescent="0.25">
      <c r="A4003" s="1" t="s">
        <v>6957</v>
      </c>
      <c r="B4003" s="1" t="s">
        <v>6956</v>
      </c>
      <c r="C4003" s="1" t="s">
        <v>15</v>
      </c>
    </row>
    <row r="4004" spans="1:3" x14ac:dyDescent="0.25">
      <c r="A4004" s="1" t="s">
        <v>6958</v>
      </c>
      <c r="B4004" s="1" t="s">
        <v>6959</v>
      </c>
      <c r="C4004" s="1" t="s">
        <v>46</v>
      </c>
    </row>
    <row r="4005" spans="1:3" x14ac:dyDescent="0.25">
      <c r="A4005" s="1" t="s">
        <v>6960</v>
      </c>
      <c r="B4005" s="1" t="s">
        <v>6959</v>
      </c>
      <c r="C4005" s="1" t="s">
        <v>46</v>
      </c>
    </row>
    <row r="4006" spans="1:3" x14ac:dyDescent="0.25">
      <c r="A4006" s="1" t="s">
        <v>6961</v>
      </c>
      <c r="B4006" s="1" t="s">
        <v>6962</v>
      </c>
      <c r="C4006" s="1" t="s">
        <v>15</v>
      </c>
    </row>
    <row r="4007" spans="1:3" x14ac:dyDescent="0.25">
      <c r="A4007" s="1" t="s">
        <v>6963</v>
      </c>
      <c r="B4007" s="1" t="s">
        <v>6964</v>
      </c>
      <c r="C4007" s="1" t="s">
        <v>46</v>
      </c>
    </row>
    <row r="4008" spans="1:3" x14ac:dyDescent="0.25">
      <c r="A4008" s="1" t="s">
        <v>6965</v>
      </c>
      <c r="B4008" s="1" t="s">
        <v>6966</v>
      </c>
      <c r="C4008" s="1" t="s">
        <v>5</v>
      </c>
    </row>
    <row r="4009" spans="1:3" x14ac:dyDescent="0.25">
      <c r="A4009" s="1" t="s">
        <v>6967</v>
      </c>
      <c r="B4009" s="1" t="s">
        <v>6966</v>
      </c>
      <c r="C4009" s="1" t="s">
        <v>5</v>
      </c>
    </row>
    <row r="4010" spans="1:3" x14ac:dyDescent="0.25">
      <c r="A4010" s="1" t="s">
        <v>6968</v>
      </c>
      <c r="B4010" s="1" t="s">
        <v>6969</v>
      </c>
      <c r="C4010" s="1" t="s">
        <v>5</v>
      </c>
    </row>
    <row r="4011" spans="1:3" x14ac:dyDescent="0.25">
      <c r="A4011" s="1" t="s">
        <v>6970</v>
      </c>
      <c r="B4011" s="1" t="s">
        <v>6971</v>
      </c>
      <c r="C4011" s="1" t="s">
        <v>5</v>
      </c>
    </row>
    <row r="4012" spans="1:3" x14ac:dyDescent="0.25">
      <c r="A4012" s="1" t="s">
        <v>6972</v>
      </c>
      <c r="B4012" s="1" t="s">
        <v>4446</v>
      </c>
      <c r="C4012" s="1" t="s">
        <v>12</v>
      </c>
    </row>
    <row r="4013" spans="1:3" x14ac:dyDescent="0.25">
      <c r="A4013" s="1" t="s">
        <v>6973</v>
      </c>
      <c r="B4013" s="1" t="s">
        <v>6974</v>
      </c>
      <c r="C4013" s="1" t="s">
        <v>5</v>
      </c>
    </row>
    <row r="4014" spans="1:3" x14ac:dyDescent="0.25">
      <c r="A4014" s="1" t="s">
        <v>6975</v>
      </c>
      <c r="B4014" s="1" t="s">
        <v>6976</v>
      </c>
      <c r="C4014" s="1" t="s">
        <v>46</v>
      </c>
    </row>
    <row r="4015" spans="1:3" x14ac:dyDescent="0.25">
      <c r="A4015" s="1" t="s">
        <v>6977</v>
      </c>
      <c r="B4015" s="1" t="s">
        <v>6978</v>
      </c>
      <c r="C4015" s="1"/>
    </row>
    <row r="4016" spans="1:3" x14ac:dyDescent="0.25">
      <c r="A4016" s="1" t="s">
        <v>6979</v>
      </c>
      <c r="B4016" s="1" t="s">
        <v>6980</v>
      </c>
      <c r="C4016" s="1" t="s">
        <v>15</v>
      </c>
    </row>
    <row r="4017" spans="1:3" x14ac:dyDescent="0.25">
      <c r="A4017" s="1" t="s">
        <v>6981</v>
      </c>
      <c r="B4017" s="1" t="s">
        <v>6982</v>
      </c>
      <c r="C4017" s="1" t="s">
        <v>15</v>
      </c>
    </row>
    <row r="4018" spans="1:3" x14ac:dyDescent="0.25">
      <c r="A4018" s="1" t="s">
        <v>6983</v>
      </c>
      <c r="B4018" s="1" t="s">
        <v>6984</v>
      </c>
      <c r="C4018" s="1" t="s">
        <v>4862</v>
      </c>
    </row>
    <row r="4019" spans="1:3" x14ac:dyDescent="0.25">
      <c r="A4019" s="1" t="s">
        <v>6985</v>
      </c>
      <c r="B4019" s="1" t="s">
        <v>6986</v>
      </c>
      <c r="C4019" s="1" t="s">
        <v>4568</v>
      </c>
    </row>
    <row r="4020" spans="1:3" x14ac:dyDescent="0.25">
      <c r="A4020" s="1" t="s">
        <v>6987</v>
      </c>
      <c r="B4020" s="1" t="s">
        <v>6988</v>
      </c>
      <c r="C4020" s="1" t="s">
        <v>4730</v>
      </c>
    </row>
    <row r="4021" spans="1:3" x14ac:dyDescent="0.25">
      <c r="A4021" s="1" t="s">
        <v>6989</v>
      </c>
      <c r="B4021" s="1" t="s">
        <v>4468</v>
      </c>
      <c r="C4021" s="1" t="s">
        <v>46</v>
      </c>
    </row>
    <row r="4022" spans="1:3" x14ac:dyDescent="0.25">
      <c r="A4022" s="1" t="s">
        <v>6990</v>
      </c>
      <c r="B4022" s="1" t="s">
        <v>4468</v>
      </c>
      <c r="C4022" s="1" t="s">
        <v>46</v>
      </c>
    </row>
    <row r="4023" spans="1:3" x14ac:dyDescent="0.25">
      <c r="A4023" s="1" t="s">
        <v>6991</v>
      </c>
      <c r="B4023" s="1" t="s">
        <v>4468</v>
      </c>
      <c r="C4023" s="1" t="s">
        <v>46</v>
      </c>
    </row>
    <row r="4024" spans="1:3" x14ac:dyDescent="0.25">
      <c r="A4024" s="1" t="s">
        <v>6992</v>
      </c>
      <c r="B4024" s="1" t="s">
        <v>4462</v>
      </c>
      <c r="C4024" s="1" t="s">
        <v>46</v>
      </c>
    </row>
    <row r="4025" spans="1:3" x14ac:dyDescent="0.25">
      <c r="A4025" s="1" t="s">
        <v>6993</v>
      </c>
      <c r="B4025" s="1" t="s">
        <v>4460</v>
      </c>
      <c r="C4025" s="1" t="s">
        <v>15</v>
      </c>
    </row>
    <row r="4026" spans="1:3" x14ac:dyDescent="0.25">
      <c r="A4026" s="1" t="s">
        <v>6994</v>
      </c>
      <c r="B4026" s="1" t="s">
        <v>4460</v>
      </c>
      <c r="C4026" s="1" t="s">
        <v>15</v>
      </c>
    </row>
    <row r="4027" spans="1:3" x14ac:dyDescent="0.25">
      <c r="A4027" s="1" t="s">
        <v>6995</v>
      </c>
      <c r="B4027" s="1" t="s">
        <v>4460</v>
      </c>
      <c r="C4027" s="1" t="s">
        <v>15</v>
      </c>
    </row>
    <row r="4028" spans="1:3" x14ac:dyDescent="0.25">
      <c r="A4028" s="1" t="s">
        <v>6996</v>
      </c>
      <c r="B4028" s="1" t="s">
        <v>4470</v>
      </c>
      <c r="C4028" s="1" t="s">
        <v>5</v>
      </c>
    </row>
    <row r="4029" spans="1:3" x14ac:dyDescent="0.25">
      <c r="A4029" s="1" t="s">
        <v>6997</v>
      </c>
      <c r="B4029" s="1" t="s">
        <v>4472</v>
      </c>
      <c r="C4029" s="1" t="s">
        <v>5</v>
      </c>
    </row>
    <row r="4030" spans="1:3" x14ac:dyDescent="0.25">
      <c r="A4030" s="1" t="s">
        <v>6998</v>
      </c>
      <c r="B4030" s="1" t="s">
        <v>6999</v>
      </c>
      <c r="C4030" s="1" t="s">
        <v>15</v>
      </c>
    </row>
    <row r="4031" spans="1:3" x14ac:dyDescent="0.25">
      <c r="A4031" s="1" t="s">
        <v>7000</v>
      </c>
      <c r="B4031" s="1" t="s">
        <v>4462</v>
      </c>
      <c r="C4031" s="1" t="s">
        <v>46</v>
      </c>
    </row>
    <row r="4032" spans="1:3" x14ac:dyDescent="0.25">
      <c r="A4032" s="1" t="s">
        <v>7001</v>
      </c>
      <c r="B4032" s="1" t="s">
        <v>7002</v>
      </c>
      <c r="C4032" s="1" t="s">
        <v>5</v>
      </c>
    </row>
    <row r="4033" spans="1:3" x14ac:dyDescent="0.25">
      <c r="A4033" s="1" t="s">
        <v>7003</v>
      </c>
      <c r="B4033" s="1" t="s">
        <v>7004</v>
      </c>
      <c r="C4033" s="1" t="s">
        <v>5</v>
      </c>
    </row>
    <row r="4034" spans="1:3" x14ac:dyDescent="0.25">
      <c r="A4034" s="1" t="s">
        <v>7005</v>
      </c>
      <c r="B4034" s="1" t="s">
        <v>7006</v>
      </c>
      <c r="C4034" s="1" t="s">
        <v>12</v>
      </c>
    </row>
    <row r="4035" spans="1:3" x14ac:dyDescent="0.25">
      <c r="A4035" s="1" t="s">
        <v>7007</v>
      </c>
      <c r="B4035" s="1" t="s">
        <v>7008</v>
      </c>
      <c r="C4035" s="1" t="s">
        <v>4155</v>
      </c>
    </row>
    <row r="4036" spans="1:3" x14ac:dyDescent="0.25">
      <c r="A4036" s="1" t="s">
        <v>7009</v>
      </c>
      <c r="B4036" s="1" t="s">
        <v>7010</v>
      </c>
      <c r="C4036" s="1" t="s">
        <v>4155</v>
      </c>
    </row>
    <row r="4037" spans="1:3" x14ac:dyDescent="0.25">
      <c r="A4037" s="1" t="s">
        <v>7011</v>
      </c>
      <c r="B4037" s="1" t="s">
        <v>7012</v>
      </c>
      <c r="C4037" s="1" t="s">
        <v>4568</v>
      </c>
    </row>
    <row r="4038" spans="1:3" x14ac:dyDescent="0.25">
      <c r="A4038" s="1" t="s">
        <v>7013</v>
      </c>
      <c r="B4038" s="1" t="s">
        <v>7014</v>
      </c>
      <c r="C4038" s="1" t="s">
        <v>4568</v>
      </c>
    </row>
    <row r="4039" spans="1:3" x14ac:dyDescent="0.25">
      <c r="A4039" s="1" t="s">
        <v>7015</v>
      </c>
      <c r="B4039" s="1" t="s">
        <v>7016</v>
      </c>
      <c r="C4039" s="1" t="s">
        <v>15</v>
      </c>
    </row>
    <row r="4040" spans="1:3" x14ac:dyDescent="0.25">
      <c r="A4040" s="1" t="s">
        <v>7017</v>
      </c>
      <c r="B4040" s="1" t="s">
        <v>7018</v>
      </c>
      <c r="C4040" s="1" t="s">
        <v>46</v>
      </c>
    </row>
    <row r="4041" spans="1:3" x14ac:dyDescent="0.25">
      <c r="A4041" s="1" t="s">
        <v>7019</v>
      </c>
      <c r="B4041" s="1" t="s">
        <v>7020</v>
      </c>
      <c r="C4041" s="1" t="s">
        <v>5</v>
      </c>
    </row>
    <row r="4042" spans="1:3" x14ac:dyDescent="0.25">
      <c r="A4042" s="1" t="s">
        <v>7021</v>
      </c>
      <c r="B4042" s="1" t="s">
        <v>7022</v>
      </c>
      <c r="C4042" s="1" t="s">
        <v>46</v>
      </c>
    </row>
    <row r="4043" spans="1:3" x14ac:dyDescent="0.25">
      <c r="A4043" s="1" t="s">
        <v>7023</v>
      </c>
      <c r="B4043" s="1" t="s">
        <v>7024</v>
      </c>
      <c r="C4043" s="1" t="s">
        <v>15</v>
      </c>
    </row>
    <row r="4044" spans="1:3" x14ac:dyDescent="0.25">
      <c r="A4044" s="1" t="s">
        <v>7025</v>
      </c>
      <c r="B4044" s="1" t="s">
        <v>7026</v>
      </c>
      <c r="C4044" s="1" t="s">
        <v>5</v>
      </c>
    </row>
    <row r="4045" spans="1:3" x14ac:dyDescent="0.25">
      <c r="A4045" s="1" t="s">
        <v>7027</v>
      </c>
      <c r="B4045" s="1" t="s">
        <v>7028</v>
      </c>
      <c r="C4045" s="1" t="s">
        <v>5</v>
      </c>
    </row>
    <row r="4046" spans="1:3" x14ac:dyDescent="0.25">
      <c r="A4046" s="1" t="s">
        <v>7029</v>
      </c>
      <c r="B4046" s="1" t="s">
        <v>7030</v>
      </c>
      <c r="C4046" s="1" t="s">
        <v>46</v>
      </c>
    </row>
    <row r="4047" spans="1:3" x14ac:dyDescent="0.25">
      <c r="A4047" s="1" t="s">
        <v>7031</v>
      </c>
      <c r="B4047" s="1" t="s">
        <v>7032</v>
      </c>
      <c r="C4047" s="1" t="s">
        <v>15</v>
      </c>
    </row>
    <row r="4048" spans="1:3" x14ac:dyDescent="0.25">
      <c r="A4048" s="1" t="s">
        <v>7033</v>
      </c>
      <c r="B4048" s="1" t="s">
        <v>7034</v>
      </c>
      <c r="C4048" s="1" t="s">
        <v>5</v>
      </c>
    </row>
    <row r="4049" spans="1:3" x14ac:dyDescent="0.25">
      <c r="A4049" s="1" t="s">
        <v>7035</v>
      </c>
      <c r="B4049" s="1" t="s">
        <v>7036</v>
      </c>
      <c r="C4049" s="1" t="s">
        <v>46</v>
      </c>
    </row>
    <row r="4050" spans="1:3" x14ac:dyDescent="0.25">
      <c r="A4050" s="1" t="s">
        <v>7037</v>
      </c>
      <c r="B4050" s="1" t="s">
        <v>7038</v>
      </c>
      <c r="C4050" s="1" t="s">
        <v>15</v>
      </c>
    </row>
    <row r="4051" spans="1:3" x14ac:dyDescent="0.25">
      <c r="A4051" s="1" t="s">
        <v>7039</v>
      </c>
      <c r="B4051" s="1" t="s">
        <v>7040</v>
      </c>
      <c r="C4051" s="1" t="s">
        <v>5</v>
      </c>
    </row>
    <row r="4052" spans="1:3" x14ac:dyDescent="0.25">
      <c r="A4052" s="1" t="s">
        <v>7041</v>
      </c>
      <c r="B4052" s="1" t="s">
        <v>7042</v>
      </c>
      <c r="C4052" s="1" t="s">
        <v>5</v>
      </c>
    </row>
    <row r="4053" spans="1:3" x14ac:dyDescent="0.25">
      <c r="A4053" s="1" t="s">
        <v>7043</v>
      </c>
      <c r="B4053" s="1" t="s">
        <v>7044</v>
      </c>
      <c r="C4053" s="1" t="s">
        <v>15</v>
      </c>
    </row>
    <row r="4054" spans="1:3" x14ac:dyDescent="0.25">
      <c r="A4054" s="1" t="s">
        <v>7045</v>
      </c>
      <c r="B4054" s="1" t="s">
        <v>7046</v>
      </c>
      <c r="C4054" s="1" t="s">
        <v>46</v>
      </c>
    </row>
    <row r="4055" spans="1:3" x14ac:dyDescent="0.25">
      <c r="A4055" s="1" t="s">
        <v>7047</v>
      </c>
      <c r="B4055" s="1" t="s">
        <v>7048</v>
      </c>
      <c r="C4055" s="1" t="s">
        <v>5</v>
      </c>
    </row>
    <row r="4056" spans="1:3" x14ac:dyDescent="0.25">
      <c r="A4056" s="1" t="s">
        <v>7049</v>
      </c>
      <c r="B4056" s="1" t="s">
        <v>7050</v>
      </c>
      <c r="C4056" s="1" t="s">
        <v>5</v>
      </c>
    </row>
    <row r="4057" spans="1:3" x14ac:dyDescent="0.25">
      <c r="A4057" s="1" t="s">
        <v>7051</v>
      </c>
      <c r="B4057" s="1" t="s">
        <v>7048</v>
      </c>
      <c r="C4057" s="1" t="s">
        <v>5</v>
      </c>
    </row>
    <row r="4058" spans="1:3" x14ac:dyDescent="0.25">
      <c r="A4058" s="1" t="s">
        <v>7052</v>
      </c>
      <c r="B4058" s="1" t="s">
        <v>7053</v>
      </c>
      <c r="C4058" s="1" t="s">
        <v>12</v>
      </c>
    </row>
    <row r="4059" spans="1:3" x14ac:dyDescent="0.25">
      <c r="A4059" s="1" t="s">
        <v>7054</v>
      </c>
      <c r="B4059" s="1" t="s">
        <v>7044</v>
      </c>
      <c r="C4059" s="1" t="s">
        <v>15</v>
      </c>
    </row>
    <row r="4060" spans="1:3" x14ac:dyDescent="0.25">
      <c r="A4060" s="1" t="s">
        <v>7055</v>
      </c>
      <c r="B4060" s="1" t="s">
        <v>6873</v>
      </c>
      <c r="C4060" s="1" t="s">
        <v>46</v>
      </c>
    </row>
    <row r="4061" spans="1:3" x14ac:dyDescent="0.25">
      <c r="A4061" s="1" t="s">
        <v>7056</v>
      </c>
      <c r="B4061" s="1" t="s">
        <v>7057</v>
      </c>
      <c r="C4061" s="1" t="s">
        <v>4155</v>
      </c>
    </row>
    <row r="4062" spans="1:3" x14ac:dyDescent="0.25">
      <c r="A4062" s="1" t="s">
        <v>7058</v>
      </c>
      <c r="B4062" s="1" t="s">
        <v>7057</v>
      </c>
      <c r="C4062" s="1" t="s">
        <v>4155</v>
      </c>
    </row>
    <row r="4063" spans="1:3" x14ac:dyDescent="0.25">
      <c r="A4063" s="1" t="s">
        <v>7059</v>
      </c>
      <c r="B4063" s="1" t="s">
        <v>7057</v>
      </c>
      <c r="C4063" s="1" t="s">
        <v>4568</v>
      </c>
    </row>
    <row r="4064" spans="1:3" x14ac:dyDescent="0.25">
      <c r="A4064" s="1" t="s">
        <v>7060</v>
      </c>
      <c r="B4064" s="1" t="s">
        <v>7057</v>
      </c>
      <c r="C4064" s="1" t="s">
        <v>4568</v>
      </c>
    </row>
    <row r="4065" spans="1:3" x14ac:dyDescent="0.25">
      <c r="A4065" s="1" t="s">
        <v>7061</v>
      </c>
      <c r="B4065" s="1" t="s">
        <v>7057</v>
      </c>
      <c r="C4065" s="1" t="s">
        <v>4862</v>
      </c>
    </row>
    <row r="4066" spans="1:3" x14ac:dyDescent="0.25">
      <c r="A4066" s="1" t="s">
        <v>7062</v>
      </c>
      <c r="B4066" s="1" t="s">
        <v>7048</v>
      </c>
      <c r="C4066" s="1" t="s">
        <v>5</v>
      </c>
    </row>
    <row r="4067" spans="1:3" x14ac:dyDescent="0.25">
      <c r="A4067" s="1" t="s">
        <v>7063</v>
      </c>
      <c r="B4067" s="1" t="s">
        <v>7053</v>
      </c>
      <c r="C4067" s="1" t="s">
        <v>12</v>
      </c>
    </row>
    <row r="4068" spans="1:3" x14ac:dyDescent="0.25">
      <c r="A4068" s="1" t="s">
        <v>7064</v>
      </c>
      <c r="B4068" s="1" t="s">
        <v>7057</v>
      </c>
      <c r="C4068" s="1" t="s">
        <v>4155</v>
      </c>
    </row>
    <row r="4069" spans="1:3" x14ac:dyDescent="0.25">
      <c r="A4069" s="1" t="s">
        <v>7065</v>
      </c>
      <c r="B4069" s="1" t="s">
        <v>7044</v>
      </c>
      <c r="C4069" s="1" t="s">
        <v>15</v>
      </c>
    </row>
    <row r="4070" spans="1:3" x14ac:dyDescent="0.25">
      <c r="A4070" s="1" t="s">
        <v>7066</v>
      </c>
      <c r="B4070" s="1" t="s">
        <v>7046</v>
      </c>
      <c r="C4070" s="1" t="s">
        <v>46</v>
      </c>
    </row>
    <row r="4071" spans="1:3" x14ac:dyDescent="0.25">
      <c r="A4071" s="1" t="s">
        <v>7067</v>
      </c>
      <c r="B4071" s="1" t="s">
        <v>7068</v>
      </c>
      <c r="C4071" s="1" t="s">
        <v>5</v>
      </c>
    </row>
    <row r="4072" spans="1:3" x14ac:dyDescent="0.25">
      <c r="A4072" s="1" t="s">
        <v>7069</v>
      </c>
      <c r="B4072" s="1" t="s">
        <v>7044</v>
      </c>
      <c r="C4072" s="1" t="s">
        <v>15</v>
      </c>
    </row>
    <row r="4073" spans="1:3" x14ac:dyDescent="0.25">
      <c r="A4073" s="1" t="s">
        <v>7070</v>
      </c>
      <c r="B4073" s="1" t="s">
        <v>7046</v>
      </c>
      <c r="C4073" s="1" t="s">
        <v>46</v>
      </c>
    </row>
    <row r="4074" spans="1:3" x14ac:dyDescent="0.25">
      <c r="A4074" s="1" t="s">
        <v>7071</v>
      </c>
      <c r="B4074" s="1" t="s">
        <v>7048</v>
      </c>
      <c r="C4074" s="1" t="s">
        <v>5</v>
      </c>
    </row>
    <row r="4075" spans="1:3" x14ac:dyDescent="0.25">
      <c r="A4075" s="1" t="s">
        <v>7072</v>
      </c>
      <c r="B4075" s="1" t="s">
        <v>7050</v>
      </c>
      <c r="C4075" s="1" t="s">
        <v>5</v>
      </c>
    </row>
    <row r="4076" spans="1:3" x14ac:dyDescent="0.25">
      <c r="A4076" s="1" t="s">
        <v>7073</v>
      </c>
      <c r="B4076" s="1" t="s">
        <v>7050</v>
      </c>
      <c r="C4076" s="1" t="s">
        <v>5</v>
      </c>
    </row>
    <row r="4077" spans="1:3" x14ac:dyDescent="0.25">
      <c r="A4077" s="1" t="s">
        <v>7074</v>
      </c>
      <c r="B4077" s="1" t="s">
        <v>7068</v>
      </c>
      <c r="C4077" s="1" t="s">
        <v>5</v>
      </c>
    </row>
    <row r="4078" spans="1:3" x14ac:dyDescent="0.25">
      <c r="A4078" s="1" t="s">
        <v>7075</v>
      </c>
      <c r="B4078" s="1" t="s">
        <v>7044</v>
      </c>
      <c r="C4078" s="1" t="s">
        <v>15</v>
      </c>
    </row>
    <row r="4079" spans="1:3" x14ac:dyDescent="0.25">
      <c r="A4079" s="1" t="s">
        <v>7076</v>
      </c>
      <c r="B4079" s="1" t="s">
        <v>7046</v>
      </c>
      <c r="C4079" s="1" t="s">
        <v>46</v>
      </c>
    </row>
    <row r="4080" spans="1:3" x14ac:dyDescent="0.25">
      <c r="A4080" s="1" t="s">
        <v>7077</v>
      </c>
      <c r="B4080" s="1" t="s">
        <v>7078</v>
      </c>
      <c r="C4080" s="1" t="s">
        <v>4155</v>
      </c>
    </row>
    <row r="4081" spans="1:3" x14ac:dyDescent="0.25">
      <c r="A4081" s="1" t="s">
        <v>7079</v>
      </c>
      <c r="B4081" s="1" t="s">
        <v>7080</v>
      </c>
      <c r="C4081" s="1" t="s">
        <v>4155</v>
      </c>
    </row>
    <row r="4082" spans="1:3" x14ac:dyDescent="0.25">
      <c r="A4082" s="1" t="s">
        <v>7081</v>
      </c>
      <c r="B4082" s="1" t="s">
        <v>7048</v>
      </c>
      <c r="C4082" s="1" t="s">
        <v>5</v>
      </c>
    </row>
    <row r="4083" spans="1:3" x14ac:dyDescent="0.25">
      <c r="A4083" s="1" t="s">
        <v>7082</v>
      </c>
      <c r="B4083" s="1" t="s">
        <v>7083</v>
      </c>
      <c r="C4083" s="1" t="s">
        <v>5</v>
      </c>
    </row>
    <row r="4084" spans="1:3" x14ac:dyDescent="0.25">
      <c r="A4084" s="1" t="s">
        <v>7084</v>
      </c>
      <c r="B4084" s="1" t="s">
        <v>7048</v>
      </c>
      <c r="C4084" s="1" t="s">
        <v>5</v>
      </c>
    </row>
    <row r="4085" spans="1:3" x14ac:dyDescent="0.25">
      <c r="A4085" s="1" t="s">
        <v>7085</v>
      </c>
      <c r="B4085" s="1" t="s">
        <v>7048</v>
      </c>
      <c r="C4085" s="1" t="s">
        <v>5</v>
      </c>
    </row>
    <row r="4086" spans="1:3" x14ac:dyDescent="0.25">
      <c r="A4086" s="1" t="s">
        <v>7086</v>
      </c>
      <c r="B4086" s="1" t="s">
        <v>7050</v>
      </c>
      <c r="C4086" s="1" t="s">
        <v>5</v>
      </c>
    </row>
    <row r="4087" spans="1:3" x14ac:dyDescent="0.25">
      <c r="A4087" s="1" t="s">
        <v>7087</v>
      </c>
      <c r="B4087" s="1" t="s">
        <v>7050</v>
      </c>
      <c r="C4087" s="1" t="s">
        <v>5</v>
      </c>
    </row>
    <row r="4088" spans="1:3" x14ac:dyDescent="0.25">
      <c r="A4088" s="1" t="s">
        <v>7088</v>
      </c>
      <c r="B4088" s="1" t="s">
        <v>7050</v>
      </c>
      <c r="C4088" s="1" t="s">
        <v>5</v>
      </c>
    </row>
    <row r="4089" spans="1:3" x14ac:dyDescent="0.25">
      <c r="A4089" s="1" t="s">
        <v>7089</v>
      </c>
      <c r="B4089" s="1" t="s">
        <v>7050</v>
      </c>
      <c r="C4089" s="1" t="s">
        <v>5</v>
      </c>
    </row>
    <row r="4090" spans="1:3" x14ac:dyDescent="0.25">
      <c r="A4090" s="1" t="s">
        <v>7090</v>
      </c>
      <c r="B4090" s="1" t="s">
        <v>7050</v>
      </c>
      <c r="C4090" s="1" t="s">
        <v>5</v>
      </c>
    </row>
    <row r="4091" spans="1:3" x14ac:dyDescent="0.25">
      <c r="A4091" s="1" t="s">
        <v>7091</v>
      </c>
      <c r="B4091" s="1" t="s">
        <v>7050</v>
      </c>
      <c r="C4091" s="1" t="s">
        <v>5</v>
      </c>
    </row>
    <row r="4092" spans="1:3" x14ac:dyDescent="0.25">
      <c r="A4092" s="1" t="s">
        <v>7092</v>
      </c>
      <c r="B4092" s="1" t="s">
        <v>7050</v>
      </c>
      <c r="C4092" s="1" t="s">
        <v>5</v>
      </c>
    </row>
    <row r="4093" spans="1:3" x14ac:dyDescent="0.25">
      <c r="A4093" s="1" t="s">
        <v>7093</v>
      </c>
      <c r="B4093" s="1" t="s">
        <v>7050</v>
      </c>
      <c r="C4093" s="1" t="s">
        <v>5</v>
      </c>
    </row>
    <row r="4094" spans="1:3" x14ac:dyDescent="0.25">
      <c r="A4094" s="1" t="s">
        <v>7094</v>
      </c>
      <c r="B4094" s="1" t="s">
        <v>7050</v>
      </c>
      <c r="C4094" s="1" t="s">
        <v>5</v>
      </c>
    </row>
    <row r="4095" spans="1:3" x14ac:dyDescent="0.25">
      <c r="A4095" s="1" t="s">
        <v>7095</v>
      </c>
      <c r="B4095" s="1" t="s">
        <v>7050</v>
      </c>
      <c r="C4095" s="1" t="s">
        <v>5</v>
      </c>
    </row>
    <row r="4096" spans="1:3" x14ac:dyDescent="0.25">
      <c r="A4096" s="1" t="s">
        <v>7096</v>
      </c>
      <c r="B4096" s="1" t="s">
        <v>7050</v>
      </c>
      <c r="C4096" s="1" t="s">
        <v>5</v>
      </c>
    </row>
    <row r="4097" spans="1:3" x14ac:dyDescent="0.25">
      <c r="A4097" s="1" t="s">
        <v>7097</v>
      </c>
      <c r="B4097" s="1" t="s">
        <v>7050</v>
      </c>
      <c r="C4097" s="1" t="s">
        <v>5</v>
      </c>
    </row>
    <row r="4098" spans="1:3" x14ac:dyDescent="0.25">
      <c r="A4098" s="1" t="s">
        <v>7098</v>
      </c>
      <c r="B4098" s="1" t="s">
        <v>7050</v>
      </c>
      <c r="C4098" s="1" t="s">
        <v>5</v>
      </c>
    </row>
    <row r="4099" spans="1:3" x14ac:dyDescent="0.25">
      <c r="A4099" s="1" t="s">
        <v>7099</v>
      </c>
      <c r="B4099" s="1" t="s">
        <v>7100</v>
      </c>
      <c r="C4099" s="1" t="s">
        <v>5</v>
      </c>
    </row>
    <row r="4100" spans="1:3" x14ac:dyDescent="0.25">
      <c r="A4100" s="1" t="s">
        <v>7101</v>
      </c>
      <c r="B4100" s="1" t="s">
        <v>7068</v>
      </c>
      <c r="C4100" s="1" t="s">
        <v>5</v>
      </c>
    </row>
    <row r="4101" spans="1:3" x14ac:dyDescent="0.25">
      <c r="A4101" s="1" t="s">
        <v>7102</v>
      </c>
      <c r="B4101" s="1" t="s">
        <v>7068</v>
      </c>
      <c r="C4101" s="1" t="s">
        <v>5</v>
      </c>
    </row>
    <row r="4102" spans="1:3" x14ac:dyDescent="0.25">
      <c r="A4102" s="1" t="s">
        <v>7103</v>
      </c>
      <c r="B4102" s="1" t="s">
        <v>7068</v>
      </c>
      <c r="C4102" s="1" t="s">
        <v>5</v>
      </c>
    </row>
    <row r="4103" spans="1:3" x14ac:dyDescent="0.25">
      <c r="A4103" s="1" t="s">
        <v>7104</v>
      </c>
      <c r="B4103" s="1" t="s">
        <v>7068</v>
      </c>
      <c r="C4103" s="1" t="s">
        <v>5</v>
      </c>
    </row>
    <row r="4104" spans="1:3" x14ac:dyDescent="0.25">
      <c r="A4104" s="1" t="s">
        <v>7105</v>
      </c>
      <c r="B4104" s="1" t="s">
        <v>7068</v>
      </c>
      <c r="C4104" s="1" t="s">
        <v>5</v>
      </c>
    </row>
    <row r="4105" spans="1:3" x14ac:dyDescent="0.25">
      <c r="A4105" s="1" t="s">
        <v>7106</v>
      </c>
      <c r="B4105" s="1" t="s">
        <v>7068</v>
      </c>
      <c r="C4105" s="1" t="s">
        <v>5</v>
      </c>
    </row>
    <row r="4106" spans="1:3" x14ac:dyDescent="0.25">
      <c r="A4106" s="1" t="s">
        <v>7107</v>
      </c>
      <c r="B4106" s="1" t="s">
        <v>7108</v>
      </c>
      <c r="C4106" s="1" t="s">
        <v>5</v>
      </c>
    </row>
    <row r="4107" spans="1:3" x14ac:dyDescent="0.25">
      <c r="A4107" s="1" t="s">
        <v>7109</v>
      </c>
      <c r="B4107" s="1" t="s">
        <v>7044</v>
      </c>
      <c r="C4107" s="1" t="s">
        <v>15</v>
      </c>
    </row>
    <row r="4108" spans="1:3" x14ac:dyDescent="0.25">
      <c r="A4108" s="1" t="s">
        <v>7110</v>
      </c>
      <c r="B4108" s="1" t="s">
        <v>7046</v>
      </c>
      <c r="C4108" s="1" t="s">
        <v>46</v>
      </c>
    </row>
    <row r="4109" spans="1:3" x14ac:dyDescent="0.25">
      <c r="A4109" s="1" t="s">
        <v>7111</v>
      </c>
      <c r="B4109" s="1" t="s">
        <v>7112</v>
      </c>
      <c r="C4109" s="1" t="s">
        <v>5</v>
      </c>
    </row>
    <row r="4110" spans="1:3" x14ac:dyDescent="0.25">
      <c r="A4110" s="1" t="s">
        <v>7113</v>
      </c>
      <c r="B4110" s="1" t="s">
        <v>7114</v>
      </c>
      <c r="C4110" s="1" t="s">
        <v>4155</v>
      </c>
    </row>
    <row r="4111" spans="1:3" x14ac:dyDescent="0.25">
      <c r="A4111" s="1" t="s">
        <v>7115</v>
      </c>
      <c r="B4111" s="1" t="s">
        <v>7116</v>
      </c>
      <c r="C4111" s="1" t="s">
        <v>4155</v>
      </c>
    </row>
    <row r="4112" spans="1:3" x14ac:dyDescent="0.25">
      <c r="A4112" s="1" t="s">
        <v>7117</v>
      </c>
      <c r="B4112" s="1" t="s">
        <v>7118</v>
      </c>
      <c r="C4112" s="1" t="s">
        <v>15</v>
      </c>
    </row>
    <row r="4113" spans="1:3" x14ac:dyDescent="0.25">
      <c r="A4113" s="1" t="s">
        <v>7119</v>
      </c>
      <c r="B4113" s="1" t="s">
        <v>7120</v>
      </c>
      <c r="C4113" s="1" t="s">
        <v>4568</v>
      </c>
    </row>
    <row r="4114" spans="1:3" x14ac:dyDescent="0.25">
      <c r="A4114" s="1" t="s">
        <v>7121</v>
      </c>
      <c r="B4114" s="1" t="s">
        <v>7122</v>
      </c>
      <c r="C4114" s="1" t="s">
        <v>4568</v>
      </c>
    </row>
    <row r="4115" spans="1:3" x14ac:dyDescent="0.25">
      <c r="A4115" s="1" t="s">
        <v>7123</v>
      </c>
      <c r="B4115" s="1" t="s">
        <v>7124</v>
      </c>
      <c r="C4115" s="1" t="s">
        <v>15</v>
      </c>
    </row>
    <row r="4116" spans="1:3" x14ac:dyDescent="0.25">
      <c r="A4116" s="1" t="s">
        <v>7125</v>
      </c>
      <c r="B4116" s="1" t="s">
        <v>7126</v>
      </c>
      <c r="C4116" s="1" t="s">
        <v>848</v>
      </c>
    </row>
    <row r="4117" spans="1:3" x14ac:dyDescent="0.25">
      <c r="A4117" s="1" t="s">
        <v>7127</v>
      </c>
      <c r="B4117" s="1" t="s">
        <v>7128</v>
      </c>
      <c r="C4117" s="1" t="s">
        <v>4568</v>
      </c>
    </row>
    <row r="4118" spans="1:3" x14ac:dyDescent="0.25">
      <c r="A4118" s="1" t="s">
        <v>7129</v>
      </c>
      <c r="B4118" s="1" t="s">
        <v>7130</v>
      </c>
      <c r="C4118" s="1" t="s">
        <v>4568</v>
      </c>
    </row>
    <row r="4119" spans="1:3" x14ac:dyDescent="0.25">
      <c r="A4119" s="1" t="s">
        <v>7131</v>
      </c>
      <c r="B4119" s="1" t="s">
        <v>7132</v>
      </c>
      <c r="C4119" s="1" t="s">
        <v>4155</v>
      </c>
    </row>
    <row r="4120" spans="1:3" x14ac:dyDescent="0.25">
      <c r="A4120" s="1" t="s">
        <v>7133</v>
      </c>
      <c r="B4120" s="1" t="s">
        <v>7134</v>
      </c>
      <c r="C4120" s="1" t="s">
        <v>4155</v>
      </c>
    </row>
    <row r="4121" spans="1:3" x14ac:dyDescent="0.25">
      <c r="A4121" s="1" t="s">
        <v>7135</v>
      </c>
      <c r="B4121" s="1" t="s">
        <v>7136</v>
      </c>
      <c r="C4121" s="1" t="s">
        <v>4862</v>
      </c>
    </row>
    <row r="4122" spans="1:3" x14ac:dyDescent="0.25">
      <c r="A4122" s="1" t="s">
        <v>7137</v>
      </c>
      <c r="B4122" s="1" t="s">
        <v>7138</v>
      </c>
      <c r="C4122" s="1" t="s">
        <v>15</v>
      </c>
    </row>
    <row r="4123" spans="1:3" x14ac:dyDescent="0.25">
      <c r="A4123" s="1" t="s">
        <v>7139</v>
      </c>
      <c r="B4123" s="1" t="s">
        <v>7140</v>
      </c>
      <c r="C4123" s="1" t="s">
        <v>46</v>
      </c>
    </row>
    <row r="4124" spans="1:3" x14ac:dyDescent="0.25">
      <c r="A4124" s="1" t="s">
        <v>7141</v>
      </c>
      <c r="B4124" s="1" t="s">
        <v>7142</v>
      </c>
      <c r="C4124" s="1" t="s">
        <v>5</v>
      </c>
    </row>
    <row r="4125" spans="1:3" x14ac:dyDescent="0.25">
      <c r="A4125" s="1" t="s">
        <v>7143</v>
      </c>
      <c r="B4125" s="1" t="s">
        <v>7144</v>
      </c>
      <c r="C4125" s="1" t="s">
        <v>15</v>
      </c>
    </row>
    <row r="4126" spans="1:3" x14ac:dyDescent="0.25">
      <c r="A4126" s="1" t="s">
        <v>7145</v>
      </c>
      <c r="B4126" s="1" t="s">
        <v>7146</v>
      </c>
      <c r="C4126" s="1" t="s">
        <v>46</v>
      </c>
    </row>
    <row r="4127" spans="1:3" x14ac:dyDescent="0.25">
      <c r="A4127" s="1" t="s">
        <v>7147</v>
      </c>
      <c r="B4127" s="1" t="s">
        <v>7148</v>
      </c>
      <c r="C4127" s="1" t="s">
        <v>4353</v>
      </c>
    </row>
    <row r="4128" spans="1:3" x14ac:dyDescent="0.25">
      <c r="A4128" s="1" t="s">
        <v>7149</v>
      </c>
      <c r="B4128" s="1" t="s">
        <v>7150</v>
      </c>
      <c r="C4128" s="1" t="s">
        <v>4164</v>
      </c>
    </row>
    <row r="4129" spans="1:3" x14ac:dyDescent="0.25">
      <c r="A4129" s="1" t="s">
        <v>7151</v>
      </c>
      <c r="B4129" s="1" t="s">
        <v>7152</v>
      </c>
      <c r="C4129" s="1" t="s">
        <v>4164</v>
      </c>
    </row>
    <row r="4130" spans="1:3" x14ac:dyDescent="0.25">
      <c r="A4130" s="1" t="s">
        <v>7153</v>
      </c>
      <c r="B4130" s="1" t="s">
        <v>7154</v>
      </c>
      <c r="C4130" s="1" t="s">
        <v>15</v>
      </c>
    </row>
    <row r="4131" spans="1:3" x14ac:dyDescent="0.25">
      <c r="A4131" s="1" t="s">
        <v>7155</v>
      </c>
      <c r="B4131" s="1" t="s">
        <v>7156</v>
      </c>
      <c r="C4131" s="1" t="s">
        <v>46</v>
      </c>
    </row>
    <row r="4132" spans="1:3" x14ac:dyDescent="0.25">
      <c r="A4132" s="1" t="s">
        <v>7157</v>
      </c>
      <c r="B4132" s="1" t="s">
        <v>7158</v>
      </c>
      <c r="C4132" s="1" t="s">
        <v>15</v>
      </c>
    </row>
    <row r="4133" spans="1:3" x14ac:dyDescent="0.25">
      <c r="A4133" s="1" t="s">
        <v>7159</v>
      </c>
      <c r="B4133" s="1" t="s">
        <v>7160</v>
      </c>
      <c r="C4133" s="1" t="s">
        <v>46</v>
      </c>
    </row>
    <row r="4134" spans="1:3" x14ac:dyDescent="0.25">
      <c r="A4134" s="1" t="s">
        <v>7161</v>
      </c>
      <c r="B4134" s="1" t="s">
        <v>7162</v>
      </c>
      <c r="C4134" s="1" t="s">
        <v>5</v>
      </c>
    </row>
    <row r="4135" spans="1:3" x14ac:dyDescent="0.25">
      <c r="A4135" s="1" t="s">
        <v>7163</v>
      </c>
      <c r="B4135" s="1" t="s">
        <v>7164</v>
      </c>
      <c r="C4135" s="1" t="s">
        <v>5</v>
      </c>
    </row>
    <row r="4136" spans="1:3" x14ac:dyDescent="0.25">
      <c r="A4136" s="1" t="s">
        <v>7165</v>
      </c>
      <c r="B4136" s="1" t="s">
        <v>7050</v>
      </c>
      <c r="C4136" s="1" t="s">
        <v>5</v>
      </c>
    </row>
    <row r="4137" spans="1:3" x14ac:dyDescent="0.25">
      <c r="A4137" s="1" t="s">
        <v>7166</v>
      </c>
      <c r="B4137" s="1" t="s">
        <v>7050</v>
      </c>
      <c r="C4137" s="1" t="s">
        <v>5</v>
      </c>
    </row>
    <row r="4138" spans="1:3" x14ac:dyDescent="0.25">
      <c r="A4138" s="1" t="s">
        <v>7167</v>
      </c>
      <c r="B4138" s="1" t="s">
        <v>7044</v>
      </c>
      <c r="C4138" s="1" t="s">
        <v>15</v>
      </c>
    </row>
    <row r="4139" spans="1:3" x14ac:dyDescent="0.25">
      <c r="A4139" s="1" t="s">
        <v>7168</v>
      </c>
      <c r="B4139" s="1" t="s">
        <v>7046</v>
      </c>
      <c r="C4139" s="1" t="s">
        <v>46</v>
      </c>
    </row>
    <row r="4140" spans="1:3" x14ac:dyDescent="0.25">
      <c r="A4140" s="1" t="s">
        <v>7169</v>
      </c>
      <c r="B4140" s="1" t="s">
        <v>7057</v>
      </c>
      <c r="C4140" s="1" t="s">
        <v>4568</v>
      </c>
    </row>
    <row r="4141" spans="1:3" x14ac:dyDescent="0.25">
      <c r="A4141" s="1" t="s">
        <v>7170</v>
      </c>
      <c r="B4141" s="1" t="s">
        <v>7057</v>
      </c>
      <c r="C4141" s="1" t="s">
        <v>4568</v>
      </c>
    </row>
    <row r="4142" spans="1:3" x14ac:dyDescent="0.25">
      <c r="A4142" s="1" t="s">
        <v>7171</v>
      </c>
      <c r="B4142" s="1" t="s">
        <v>7057</v>
      </c>
      <c r="C4142" s="1" t="s">
        <v>4155</v>
      </c>
    </row>
    <row r="4143" spans="1:3" x14ac:dyDescent="0.25">
      <c r="A4143" s="1" t="s">
        <v>7172</v>
      </c>
      <c r="B4143" s="1" t="s">
        <v>7057</v>
      </c>
      <c r="C4143" s="1" t="s">
        <v>4155</v>
      </c>
    </row>
    <row r="4144" spans="1:3" x14ac:dyDescent="0.25">
      <c r="A4144" s="1" t="s">
        <v>7173</v>
      </c>
      <c r="B4144" s="1" t="s">
        <v>7174</v>
      </c>
      <c r="C4144" s="1" t="s">
        <v>15</v>
      </c>
    </row>
    <row r="4145" spans="1:3" x14ac:dyDescent="0.25">
      <c r="A4145" s="1" t="s">
        <v>7175</v>
      </c>
      <c r="B4145" s="1" t="s">
        <v>7176</v>
      </c>
      <c r="C4145" s="1" t="s">
        <v>12</v>
      </c>
    </row>
    <row r="4146" spans="1:3" x14ac:dyDescent="0.25">
      <c r="A4146" s="1" t="s">
        <v>7177</v>
      </c>
      <c r="B4146" s="1" t="s">
        <v>7178</v>
      </c>
      <c r="C4146" s="1" t="s">
        <v>5</v>
      </c>
    </row>
    <row r="4147" spans="1:3" x14ac:dyDescent="0.25">
      <c r="A4147" s="1" t="s">
        <v>7179</v>
      </c>
      <c r="B4147" s="1" t="s">
        <v>7180</v>
      </c>
      <c r="C4147" s="1" t="s">
        <v>5</v>
      </c>
    </row>
    <row r="4148" spans="1:3" x14ac:dyDescent="0.25">
      <c r="A4148" s="1" t="s">
        <v>7181</v>
      </c>
      <c r="B4148" s="1" t="s">
        <v>7182</v>
      </c>
      <c r="C4148" s="1" t="s">
        <v>12</v>
      </c>
    </row>
    <row r="4149" spans="1:3" x14ac:dyDescent="0.25">
      <c r="A4149" s="1" t="s">
        <v>7183</v>
      </c>
      <c r="B4149" s="1" t="s">
        <v>7046</v>
      </c>
      <c r="C4149" s="1" t="s">
        <v>46</v>
      </c>
    </row>
    <row r="4150" spans="1:3" x14ac:dyDescent="0.25">
      <c r="A4150" s="1" t="s">
        <v>7184</v>
      </c>
      <c r="B4150" s="1" t="s">
        <v>7185</v>
      </c>
      <c r="C4150" s="1" t="s">
        <v>46</v>
      </c>
    </row>
    <row r="4151" spans="1:3" x14ac:dyDescent="0.25">
      <c r="A4151" s="1" t="s">
        <v>7186</v>
      </c>
      <c r="B4151" s="1" t="s">
        <v>7050</v>
      </c>
      <c r="C4151" s="1" t="s">
        <v>5</v>
      </c>
    </row>
    <row r="4152" spans="1:3" x14ac:dyDescent="0.25">
      <c r="A4152" s="1" t="s">
        <v>7187</v>
      </c>
      <c r="B4152" s="1" t="s">
        <v>7068</v>
      </c>
      <c r="C4152" s="1" t="s">
        <v>5</v>
      </c>
    </row>
    <row r="4153" spans="1:3" x14ac:dyDescent="0.25">
      <c r="A4153" s="1" t="s">
        <v>7188</v>
      </c>
      <c r="B4153" s="1" t="s">
        <v>7189</v>
      </c>
      <c r="C4153" s="1" t="s">
        <v>15</v>
      </c>
    </row>
    <row r="4154" spans="1:3" x14ac:dyDescent="0.25">
      <c r="A4154" s="1" t="s">
        <v>7190</v>
      </c>
      <c r="B4154" s="1" t="s">
        <v>7191</v>
      </c>
      <c r="C4154" s="1" t="s">
        <v>15</v>
      </c>
    </row>
    <row r="4155" spans="1:3" x14ac:dyDescent="0.25">
      <c r="A4155" s="1" t="s">
        <v>7192</v>
      </c>
      <c r="B4155" s="1" t="s">
        <v>7193</v>
      </c>
      <c r="C4155" s="1" t="s">
        <v>46</v>
      </c>
    </row>
    <row r="4156" spans="1:3" x14ac:dyDescent="0.25">
      <c r="A4156" s="1" t="s">
        <v>7194</v>
      </c>
      <c r="B4156" s="1" t="s">
        <v>6416</v>
      </c>
      <c r="C4156" s="1" t="s">
        <v>5</v>
      </c>
    </row>
    <row r="4157" spans="1:3" x14ac:dyDescent="0.25">
      <c r="A4157" s="1" t="s">
        <v>7195</v>
      </c>
      <c r="B4157" s="1" t="s">
        <v>6419</v>
      </c>
      <c r="C4157" s="1" t="s">
        <v>5</v>
      </c>
    </row>
    <row r="4158" spans="1:3" x14ac:dyDescent="0.25">
      <c r="A4158" s="1" t="s">
        <v>7196</v>
      </c>
      <c r="B4158" s="1" t="s">
        <v>6419</v>
      </c>
      <c r="C4158" s="1" t="s">
        <v>5</v>
      </c>
    </row>
    <row r="4159" spans="1:3" x14ac:dyDescent="0.25">
      <c r="A4159" s="1" t="s">
        <v>7197</v>
      </c>
      <c r="B4159" s="1" t="s">
        <v>6402</v>
      </c>
      <c r="C4159" s="1" t="s">
        <v>46</v>
      </c>
    </row>
    <row r="4160" spans="1:3" x14ac:dyDescent="0.25">
      <c r="A4160" s="1" t="s">
        <v>7198</v>
      </c>
      <c r="B4160" s="1" t="s">
        <v>6404</v>
      </c>
      <c r="C4160" s="1" t="s">
        <v>15</v>
      </c>
    </row>
    <row r="4161" spans="1:3" x14ac:dyDescent="0.25">
      <c r="A4161" s="1" t="s">
        <v>7199</v>
      </c>
      <c r="B4161" s="1" t="s">
        <v>7200</v>
      </c>
      <c r="C4161" s="1" t="s">
        <v>15</v>
      </c>
    </row>
    <row r="4162" spans="1:3" x14ac:dyDescent="0.25">
      <c r="A4162" s="1" t="s">
        <v>7201</v>
      </c>
      <c r="B4162" s="1" t="s">
        <v>6408</v>
      </c>
      <c r="C4162" s="1" t="s">
        <v>4356</v>
      </c>
    </row>
    <row r="4163" spans="1:3" x14ac:dyDescent="0.25">
      <c r="A4163" s="1" t="s">
        <v>7202</v>
      </c>
      <c r="B4163" s="1" t="s">
        <v>7203</v>
      </c>
      <c r="C4163" s="1" t="s">
        <v>5</v>
      </c>
    </row>
    <row r="4164" spans="1:3" x14ac:dyDescent="0.25">
      <c r="A4164" s="1" t="s">
        <v>7204</v>
      </c>
      <c r="B4164" s="1" t="s">
        <v>7205</v>
      </c>
      <c r="C4164" s="1" t="s">
        <v>5</v>
      </c>
    </row>
    <row r="4165" spans="1:3" x14ac:dyDescent="0.25">
      <c r="A4165" s="1" t="s">
        <v>7206</v>
      </c>
      <c r="B4165" s="1" t="s">
        <v>7207</v>
      </c>
      <c r="C4165" s="1" t="s">
        <v>5</v>
      </c>
    </row>
    <row r="4166" spans="1:3" x14ac:dyDescent="0.25">
      <c r="A4166" s="1" t="s">
        <v>7208</v>
      </c>
      <c r="B4166" s="1" t="s">
        <v>7207</v>
      </c>
      <c r="C4166" s="1" t="s">
        <v>5</v>
      </c>
    </row>
    <row r="4167" spans="1:3" x14ac:dyDescent="0.25">
      <c r="A4167" s="1" t="s">
        <v>7209</v>
      </c>
      <c r="B4167" s="1" t="s">
        <v>7210</v>
      </c>
      <c r="C4167" s="1" t="s">
        <v>5</v>
      </c>
    </row>
    <row r="4168" spans="1:3" x14ac:dyDescent="0.25">
      <c r="A4168" s="1" t="s">
        <v>7211</v>
      </c>
      <c r="B4168" s="1" t="s">
        <v>7207</v>
      </c>
      <c r="C4168" s="1" t="s">
        <v>5</v>
      </c>
    </row>
    <row r="4169" spans="1:3" x14ac:dyDescent="0.25">
      <c r="A4169" s="1" t="s">
        <v>7212</v>
      </c>
      <c r="B4169" s="1" t="s">
        <v>7207</v>
      </c>
      <c r="C4169" s="1" t="s">
        <v>5</v>
      </c>
    </row>
    <row r="4170" spans="1:3" x14ac:dyDescent="0.25">
      <c r="A4170" s="1" t="s">
        <v>7213</v>
      </c>
      <c r="B4170" s="1" t="s">
        <v>7214</v>
      </c>
      <c r="C4170" s="1" t="s">
        <v>5</v>
      </c>
    </row>
    <row r="4171" spans="1:3" x14ac:dyDescent="0.25">
      <c r="A4171" s="1" t="s">
        <v>7215</v>
      </c>
      <c r="B4171" s="1" t="s">
        <v>7216</v>
      </c>
      <c r="C4171" s="1" t="s">
        <v>15</v>
      </c>
    </row>
    <row r="4172" spans="1:3" x14ac:dyDescent="0.25">
      <c r="A4172" s="1" t="s">
        <v>7217</v>
      </c>
      <c r="B4172" s="1" t="s">
        <v>7218</v>
      </c>
      <c r="C4172" s="1" t="s">
        <v>46</v>
      </c>
    </row>
    <row r="4173" spans="1:3" x14ac:dyDescent="0.25">
      <c r="A4173" s="1" t="s">
        <v>7219</v>
      </c>
      <c r="B4173" s="1" t="s">
        <v>4407</v>
      </c>
      <c r="C4173" s="1" t="s">
        <v>5</v>
      </c>
    </row>
    <row r="4174" spans="1:3" x14ac:dyDescent="0.25">
      <c r="A4174" s="1" t="s">
        <v>7220</v>
      </c>
      <c r="B4174" s="1" t="s">
        <v>7221</v>
      </c>
      <c r="C4174" s="1" t="s">
        <v>5</v>
      </c>
    </row>
    <row r="4175" spans="1:3" x14ac:dyDescent="0.25">
      <c r="A4175" s="1" t="s">
        <v>7222</v>
      </c>
      <c r="B4175" s="1" t="s">
        <v>7223</v>
      </c>
      <c r="C4175" s="1" t="s">
        <v>46</v>
      </c>
    </row>
    <row r="4176" spans="1:3" x14ac:dyDescent="0.25">
      <c r="A4176" s="1" t="s">
        <v>7224</v>
      </c>
      <c r="B4176" s="1" t="s">
        <v>7225</v>
      </c>
      <c r="C4176" s="1" t="s">
        <v>15</v>
      </c>
    </row>
    <row r="4177" spans="1:3" x14ac:dyDescent="0.25">
      <c r="A4177" s="1" t="s">
        <v>7226</v>
      </c>
      <c r="B4177" s="1" t="s">
        <v>7227</v>
      </c>
      <c r="C4177" s="1" t="s">
        <v>4522</v>
      </c>
    </row>
    <row r="4178" spans="1:3" x14ac:dyDescent="0.25">
      <c r="A4178" s="1" t="s">
        <v>7228</v>
      </c>
      <c r="B4178" s="1" t="s">
        <v>7229</v>
      </c>
      <c r="C4178" s="1" t="s">
        <v>4141</v>
      </c>
    </row>
    <row r="4179" spans="1:3" x14ac:dyDescent="0.25">
      <c r="A4179" s="1" t="s">
        <v>7230</v>
      </c>
      <c r="B4179" s="1" t="s">
        <v>7231</v>
      </c>
      <c r="C4179" s="1" t="s">
        <v>5</v>
      </c>
    </row>
    <row r="4180" spans="1:3" x14ac:dyDescent="0.25">
      <c r="A4180" s="1" t="s">
        <v>7232</v>
      </c>
      <c r="B4180" s="1" t="s">
        <v>7233</v>
      </c>
      <c r="C4180" s="1" t="s">
        <v>5</v>
      </c>
    </row>
    <row r="4181" spans="1:3" x14ac:dyDescent="0.25">
      <c r="A4181" s="1" t="s">
        <v>7234</v>
      </c>
      <c r="B4181" s="1" t="s">
        <v>7235</v>
      </c>
      <c r="C4181" s="1" t="s">
        <v>46</v>
      </c>
    </row>
    <row r="4182" spans="1:3" x14ac:dyDescent="0.25">
      <c r="A4182" s="1" t="s">
        <v>7236</v>
      </c>
      <c r="B4182" s="1" t="s">
        <v>7225</v>
      </c>
      <c r="C4182" s="1" t="s">
        <v>15</v>
      </c>
    </row>
    <row r="4183" spans="1:3" x14ac:dyDescent="0.25">
      <c r="A4183" s="1" t="s">
        <v>7237</v>
      </c>
      <c r="B4183" s="1" t="s">
        <v>7238</v>
      </c>
      <c r="C4183" s="1" t="s">
        <v>5</v>
      </c>
    </row>
    <row r="4184" spans="1:3" x14ac:dyDescent="0.25">
      <c r="A4184" s="1" t="s">
        <v>7239</v>
      </c>
      <c r="B4184" s="1" t="s">
        <v>7240</v>
      </c>
      <c r="C4184" s="1" t="s">
        <v>46</v>
      </c>
    </row>
    <row r="4185" spans="1:3" x14ac:dyDescent="0.25">
      <c r="A4185" s="1" t="s">
        <v>7241</v>
      </c>
      <c r="B4185" s="1" t="s">
        <v>7242</v>
      </c>
      <c r="C4185" s="1" t="s">
        <v>15</v>
      </c>
    </row>
    <row r="4186" spans="1:3" x14ac:dyDescent="0.25">
      <c r="A4186" s="1" t="s">
        <v>7243</v>
      </c>
      <c r="B4186" s="1" t="s">
        <v>7244</v>
      </c>
      <c r="C4186" s="1" t="s">
        <v>5</v>
      </c>
    </row>
    <row r="4187" spans="1:3" x14ac:dyDescent="0.25">
      <c r="A4187" s="1" t="s">
        <v>7245</v>
      </c>
      <c r="B4187" s="1" t="s">
        <v>7246</v>
      </c>
      <c r="C4187" s="1" t="s">
        <v>46</v>
      </c>
    </row>
    <row r="4188" spans="1:3" x14ac:dyDescent="0.25">
      <c r="A4188" s="1" t="s">
        <v>7247</v>
      </c>
      <c r="B4188" s="1" t="s">
        <v>7248</v>
      </c>
      <c r="C4188" s="1" t="s">
        <v>15</v>
      </c>
    </row>
    <row r="4189" spans="1:3" x14ac:dyDescent="0.25">
      <c r="A4189" s="1" t="s">
        <v>7249</v>
      </c>
      <c r="B4189" s="1" t="s">
        <v>7250</v>
      </c>
      <c r="C4189" s="1" t="s">
        <v>4522</v>
      </c>
    </row>
    <row r="4190" spans="1:3" x14ac:dyDescent="0.25">
      <c r="A4190" s="1" t="s">
        <v>7251</v>
      </c>
      <c r="B4190" s="1" t="s">
        <v>7252</v>
      </c>
      <c r="C4190" s="1" t="s">
        <v>4522</v>
      </c>
    </row>
    <row r="4191" spans="1:3" x14ac:dyDescent="0.25">
      <c r="A4191" s="1" t="s">
        <v>7253</v>
      </c>
      <c r="B4191" s="1" t="s">
        <v>7254</v>
      </c>
      <c r="C4191" s="1" t="s">
        <v>4568</v>
      </c>
    </row>
    <row r="4192" spans="1:3" x14ac:dyDescent="0.25">
      <c r="A4192" s="1" t="s">
        <v>7255</v>
      </c>
      <c r="B4192" s="1" t="s">
        <v>7254</v>
      </c>
      <c r="C4192" s="1" t="s">
        <v>4568</v>
      </c>
    </row>
    <row r="4193" spans="1:3" x14ac:dyDescent="0.25">
      <c r="A4193" s="1" t="s">
        <v>7256</v>
      </c>
      <c r="B4193" s="1" t="s">
        <v>7257</v>
      </c>
      <c r="C4193" s="1" t="s">
        <v>4164</v>
      </c>
    </row>
    <row r="4194" spans="1:3" x14ac:dyDescent="0.25">
      <c r="A4194" s="1" t="s">
        <v>7258</v>
      </c>
      <c r="B4194" s="1" t="s">
        <v>7259</v>
      </c>
      <c r="C4194" s="1" t="s">
        <v>5</v>
      </c>
    </row>
    <row r="4195" spans="1:3" x14ac:dyDescent="0.25">
      <c r="A4195" s="1" t="s">
        <v>7260</v>
      </c>
      <c r="B4195" s="1" t="s">
        <v>7261</v>
      </c>
      <c r="C4195" s="1" t="s">
        <v>46</v>
      </c>
    </row>
    <row r="4196" spans="1:3" x14ac:dyDescent="0.25">
      <c r="A4196" s="1" t="s">
        <v>7262</v>
      </c>
      <c r="B4196" s="1" t="s">
        <v>7225</v>
      </c>
      <c r="C4196" s="1" t="s">
        <v>15</v>
      </c>
    </row>
    <row r="4197" spans="1:3" x14ac:dyDescent="0.25">
      <c r="A4197" s="1" t="s">
        <v>7263</v>
      </c>
      <c r="B4197" s="1" t="s">
        <v>7221</v>
      </c>
      <c r="C4197" s="1" t="s">
        <v>5</v>
      </c>
    </row>
    <row r="4198" spans="1:3" x14ac:dyDescent="0.25">
      <c r="A4198" s="1" t="s">
        <v>7264</v>
      </c>
      <c r="B4198" s="1" t="s">
        <v>7265</v>
      </c>
      <c r="C4198" s="1" t="s">
        <v>5</v>
      </c>
    </row>
    <row r="4199" spans="1:3" x14ac:dyDescent="0.25">
      <c r="A4199" s="1" t="s">
        <v>7266</v>
      </c>
      <c r="B4199" s="1" t="s">
        <v>7267</v>
      </c>
      <c r="C4199" s="1" t="s">
        <v>5</v>
      </c>
    </row>
    <row r="4200" spans="1:3" x14ac:dyDescent="0.25">
      <c r="A4200" s="1" t="s">
        <v>7268</v>
      </c>
      <c r="B4200" s="1" t="s">
        <v>7269</v>
      </c>
      <c r="C4200" s="1" t="s">
        <v>5</v>
      </c>
    </row>
    <row r="4201" spans="1:3" x14ac:dyDescent="0.25">
      <c r="A4201" s="1" t="s">
        <v>7270</v>
      </c>
      <c r="B4201" s="1" t="s">
        <v>7271</v>
      </c>
      <c r="C4201" s="1" t="s">
        <v>4568</v>
      </c>
    </row>
    <row r="4202" spans="1:3" x14ac:dyDescent="0.25">
      <c r="A4202" s="1" t="s">
        <v>7272</v>
      </c>
      <c r="B4202" s="1" t="s">
        <v>7273</v>
      </c>
      <c r="C4202" s="1" t="s">
        <v>15</v>
      </c>
    </row>
    <row r="4203" spans="1:3" x14ac:dyDescent="0.25">
      <c r="A4203" s="1" t="s">
        <v>7274</v>
      </c>
      <c r="B4203" s="1" t="s">
        <v>7275</v>
      </c>
      <c r="C4203" s="1" t="s">
        <v>46</v>
      </c>
    </row>
    <row r="4204" spans="1:3" x14ac:dyDescent="0.25">
      <c r="A4204" s="1" t="s">
        <v>7276</v>
      </c>
      <c r="B4204" s="1" t="s">
        <v>7277</v>
      </c>
      <c r="C4204" s="1" t="s">
        <v>46</v>
      </c>
    </row>
    <row r="4205" spans="1:3" x14ac:dyDescent="0.25">
      <c r="A4205" s="1" t="s">
        <v>7278</v>
      </c>
      <c r="B4205" s="1" t="s">
        <v>7279</v>
      </c>
      <c r="C4205" s="1" t="s">
        <v>4353</v>
      </c>
    </row>
    <row r="4206" spans="1:3" x14ac:dyDescent="0.25">
      <c r="A4206" s="1" t="s">
        <v>7280</v>
      </c>
      <c r="B4206" s="1" t="s">
        <v>7281</v>
      </c>
      <c r="C4206" s="1" t="s">
        <v>15</v>
      </c>
    </row>
    <row r="4207" spans="1:3" x14ac:dyDescent="0.25">
      <c r="A4207" s="1" t="s">
        <v>7282</v>
      </c>
      <c r="B4207" s="1" t="s">
        <v>7283</v>
      </c>
      <c r="C4207" s="1" t="s">
        <v>46</v>
      </c>
    </row>
    <row r="4208" spans="1:3" x14ac:dyDescent="0.25">
      <c r="A4208" s="1" t="s">
        <v>7284</v>
      </c>
      <c r="B4208" s="1" t="s">
        <v>7285</v>
      </c>
      <c r="C4208" s="1" t="s">
        <v>5</v>
      </c>
    </row>
    <row r="4209" spans="1:3" x14ac:dyDescent="0.25">
      <c r="A4209" s="1" t="s">
        <v>7286</v>
      </c>
      <c r="B4209" s="1" t="s">
        <v>7287</v>
      </c>
      <c r="C4209" s="1" t="s">
        <v>4568</v>
      </c>
    </row>
    <row r="4210" spans="1:3" x14ac:dyDescent="0.25">
      <c r="A4210" s="1" t="s">
        <v>7288</v>
      </c>
      <c r="B4210" s="1" t="s">
        <v>7289</v>
      </c>
      <c r="C4210" s="1" t="s">
        <v>4862</v>
      </c>
    </row>
    <row r="4211" spans="1:3" x14ac:dyDescent="0.25">
      <c r="A4211" s="1" t="s">
        <v>7290</v>
      </c>
      <c r="B4211" s="1" t="s">
        <v>7291</v>
      </c>
      <c r="C4211" s="1" t="s">
        <v>4155</v>
      </c>
    </row>
    <row r="4212" spans="1:3" x14ac:dyDescent="0.25">
      <c r="A4212" s="1" t="s">
        <v>7292</v>
      </c>
      <c r="B4212" s="1" t="s">
        <v>7293</v>
      </c>
      <c r="C4212" s="1" t="s">
        <v>15</v>
      </c>
    </row>
    <row r="4213" spans="1:3" x14ac:dyDescent="0.25">
      <c r="A4213" s="1" t="s">
        <v>7294</v>
      </c>
      <c r="B4213" s="1" t="s">
        <v>7293</v>
      </c>
      <c r="C4213" s="1" t="s">
        <v>15</v>
      </c>
    </row>
    <row r="4214" spans="1:3" x14ac:dyDescent="0.25">
      <c r="A4214" s="1" t="s">
        <v>7295</v>
      </c>
      <c r="B4214" s="1" t="s">
        <v>7293</v>
      </c>
      <c r="C4214" s="1" t="s">
        <v>15</v>
      </c>
    </row>
    <row r="4215" spans="1:3" x14ac:dyDescent="0.25">
      <c r="A4215" s="1" t="s">
        <v>7296</v>
      </c>
      <c r="B4215" s="1" t="s">
        <v>7293</v>
      </c>
      <c r="C4215" s="1" t="s">
        <v>15</v>
      </c>
    </row>
    <row r="4216" spans="1:3" x14ac:dyDescent="0.25">
      <c r="A4216" s="1" t="s">
        <v>7297</v>
      </c>
      <c r="B4216" s="1" t="s">
        <v>6321</v>
      </c>
      <c r="C4216" s="1" t="s">
        <v>46</v>
      </c>
    </row>
    <row r="4217" spans="1:3" x14ac:dyDescent="0.25">
      <c r="A4217" s="1" t="s">
        <v>7298</v>
      </c>
      <c r="B4217" s="1" t="s">
        <v>6321</v>
      </c>
      <c r="C4217" s="1" t="s">
        <v>46</v>
      </c>
    </row>
    <row r="4218" spans="1:3" x14ac:dyDescent="0.25">
      <c r="A4218" s="1" t="s">
        <v>7299</v>
      </c>
      <c r="B4218" s="1" t="s">
        <v>6321</v>
      </c>
      <c r="C4218" s="1" t="s">
        <v>46</v>
      </c>
    </row>
    <row r="4219" spans="1:3" x14ac:dyDescent="0.25">
      <c r="A4219" s="1" t="s">
        <v>7300</v>
      </c>
      <c r="B4219" s="1" t="s">
        <v>6321</v>
      </c>
      <c r="C4219" s="1" t="s">
        <v>46</v>
      </c>
    </row>
    <row r="4220" spans="1:3" x14ac:dyDescent="0.25">
      <c r="A4220" s="1" t="s">
        <v>7301</v>
      </c>
      <c r="B4220" s="1" t="s">
        <v>7302</v>
      </c>
      <c r="C4220" s="1" t="s">
        <v>4568</v>
      </c>
    </row>
    <row r="4221" spans="1:3" x14ac:dyDescent="0.25">
      <c r="A4221" s="1" t="s">
        <v>7303</v>
      </c>
      <c r="B4221" s="1" t="s">
        <v>7304</v>
      </c>
      <c r="C4221" s="1" t="s">
        <v>15</v>
      </c>
    </row>
    <row r="4222" spans="1:3" x14ac:dyDescent="0.25">
      <c r="A4222" s="1" t="s">
        <v>7305</v>
      </c>
      <c r="B4222" s="1" t="s">
        <v>7306</v>
      </c>
      <c r="C4222" s="1" t="s">
        <v>4356</v>
      </c>
    </row>
    <row r="4223" spans="1:3" x14ac:dyDescent="0.25">
      <c r="A4223" s="1" t="s">
        <v>7307</v>
      </c>
      <c r="B4223" s="1" t="s">
        <v>6323</v>
      </c>
      <c r="C4223" s="1" t="s">
        <v>5</v>
      </c>
    </row>
    <row r="4224" spans="1:3" x14ac:dyDescent="0.25">
      <c r="A4224" s="1" t="s">
        <v>7308</v>
      </c>
      <c r="B4224" s="1" t="s">
        <v>6323</v>
      </c>
      <c r="C4224" s="1" t="s">
        <v>5</v>
      </c>
    </row>
    <row r="4225" spans="1:3" x14ac:dyDescent="0.25">
      <c r="A4225" s="1" t="s">
        <v>7309</v>
      </c>
      <c r="B4225" s="1" t="s">
        <v>7310</v>
      </c>
      <c r="C4225" s="1" t="s">
        <v>5</v>
      </c>
    </row>
    <row r="4226" spans="1:3" x14ac:dyDescent="0.25">
      <c r="A4226" s="1" t="s">
        <v>7311</v>
      </c>
      <c r="B4226" s="1" t="s">
        <v>7312</v>
      </c>
      <c r="C4226" s="1" t="s">
        <v>46</v>
      </c>
    </row>
    <row r="4227" spans="1:3" x14ac:dyDescent="0.25">
      <c r="A4227" s="1" t="s">
        <v>7313</v>
      </c>
      <c r="B4227" s="1" t="s">
        <v>7314</v>
      </c>
      <c r="C4227" s="1" t="s">
        <v>5</v>
      </c>
    </row>
    <row r="4228" spans="1:3" x14ac:dyDescent="0.25">
      <c r="A4228" s="1" t="s">
        <v>7315</v>
      </c>
      <c r="B4228" s="1" t="s">
        <v>7316</v>
      </c>
      <c r="C4228" s="1" t="s">
        <v>15</v>
      </c>
    </row>
    <row r="4229" spans="1:3" x14ac:dyDescent="0.25">
      <c r="A4229" s="1" t="s">
        <v>7317</v>
      </c>
      <c r="B4229" s="1" t="s">
        <v>7318</v>
      </c>
      <c r="C4229" s="1" t="s">
        <v>5</v>
      </c>
    </row>
    <row r="4230" spans="1:3" x14ac:dyDescent="0.25">
      <c r="A4230" s="1" t="s">
        <v>7319</v>
      </c>
      <c r="B4230" s="1" t="s">
        <v>7320</v>
      </c>
      <c r="C4230" s="1" t="s">
        <v>5</v>
      </c>
    </row>
    <row r="4231" spans="1:3" x14ac:dyDescent="0.25">
      <c r="A4231" s="1" t="s">
        <v>7321</v>
      </c>
      <c r="B4231" s="1" t="s">
        <v>7322</v>
      </c>
      <c r="C4231" s="1" t="s">
        <v>5</v>
      </c>
    </row>
    <row r="4232" spans="1:3" x14ac:dyDescent="0.25">
      <c r="A4232" s="1" t="s">
        <v>7323</v>
      </c>
      <c r="B4232" s="1" t="s">
        <v>7324</v>
      </c>
      <c r="C4232" s="1" t="s">
        <v>4353</v>
      </c>
    </row>
    <row r="4233" spans="1:3" x14ac:dyDescent="0.25">
      <c r="A4233" s="1" t="s">
        <v>7325</v>
      </c>
      <c r="B4233" s="1" t="s">
        <v>7326</v>
      </c>
      <c r="C4233" s="1" t="s">
        <v>4356</v>
      </c>
    </row>
    <row r="4234" spans="1:3" x14ac:dyDescent="0.25">
      <c r="A4234" s="1" t="s">
        <v>7327</v>
      </c>
      <c r="B4234" s="1" t="s">
        <v>7328</v>
      </c>
      <c r="C4234" s="1" t="s">
        <v>15</v>
      </c>
    </row>
    <row r="4235" spans="1:3" x14ac:dyDescent="0.25">
      <c r="A4235" s="1" t="s">
        <v>7329</v>
      </c>
      <c r="B4235" s="1" t="s">
        <v>7328</v>
      </c>
      <c r="C4235" s="1" t="s">
        <v>15</v>
      </c>
    </row>
    <row r="4236" spans="1:3" x14ac:dyDescent="0.25">
      <c r="A4236" s="1" t="s">
        <v>7330</v>
      </c>
      <c r="B4236" s="1" t="s">
        <v>7328</v>
      </c>
      <c r="C4236" s="1" t="s">
        <v>15</v>
      </c>
    </row>
    <row r="4237" spans="1:3" x14ac:dyDescent="0.25">
      <c r="A4237" s="1" t="s">
        <v>7331</v>
      </c>
      <c r="B4237" s="1" t="s">
        <v>7328</v>
      </c>
      <c r="C4237" s="1" t="s">
        <v>15</v>
      </c>
    </row>
    <row r="4238" spans="1:3" x14ac:dyDescent="0.25">
      <c r="A4238" s="1" t="s">
        <v>7332</v>
      </c>
      <c r="B4238" s="1" t="s">
        <v>7328</v>
      </c>
      <c r="C4238" s="1" t="s">
        <v>15</v>
      </c>
    </row>
    <row r="4239" spans="1:3" x14ac:dyDescent="0.25">
      <c r="A4239" s="1" t="s">
        <v>7333</v>
      </c>
      <c r="B4239" s="1" t="s">
        <v>7334</v>
      </c>
      <c r="C4239" s="1" t="s">
        <v>46</v>
      </c>
    </row>
    <row r="4240" spans="1:3" x14ac:dyDescent="0.25">
      <c r="A4240" s="1" t="s">
        <v>7335</v>
      </c>
      <c r="B4240" s="1" t="s">
        <v>7334</v>
      </c>
      <c r="C4240" s="1" t="s">
        <v>46</v>
      </c>
    </row>
    <row r="4241" spans="1:3" x14ac:dyDescent="0.25">
      <c r="A4241" s="1" t="s">
        <v>7336</v>
      </c>
      <c r="B4241" s="1" t="s">
        <v>7334</v>
      </c>
      <c r="C4241" s="1" t="s">
        <v>46</v>
      </c>
    </row>
    <row r="4242" spans="1:3" x14ac:dyDescent="0.25">
      <c r="A4242" s="1" t="s">
        <v>7337</v>
      </c>
      <c r="B4242" s="1" t="s">
        <v>7338</v>
      </c>
      <c r="C4242" s="1" t="s">
        <v>5</v>
      </c>
    </row>
    <row r="4243" spans="1:3" x14ac:dyDescent="0.25">
      <c r="A4243" s="1" t="s">
        <v>7339</v>
      </c>
      <c r="B4243" s="1" t="s">
        <v>7340</v>
      </c>
      <c r="C4243" s="1" t="s">
        <v>4356</v>
      </c>
    </row>
    <row r="4244" spans="1:3" x14ac:dyDescent="0.25">
      <c r="A4244" s="1" t="s">
        <v>7341</v>
      </c>
      <c r="B4244" s="1" t="s">
        <v>7342</v>
      </c>
      <c r="C4244" s="1" t="s">
        <v>5</v>
      </c>
    </row>
    <row r="4245" spans="1:3" x14ac:dyDescent="0.25">
      <c r="A4245" s="1" t="s">
        <v>7343</v>
      </c>
      <c r="B4245" s="1" t="s">
        <v>7344</v>
      </c>
      <c r="C4245" s="1" t="s">
        <v>46</v>
      </c>
    </row>
    <row r="4246" spans="1:3" x14ac:dyDescent="0.25">
      <c r="A4246" s="1" t="s">
        <v>7345</v>
      </c>
      <c r="B4246" s="1" t="s">
        <v>7346</v>
      </c>
      <c r="C4246" s="1" t="s">
        <v>4356</v>
      </c>
    </row>
    <row r="4247" spans="1:3" x14ac:dyDescent="0.25">
      <c r="A4247" s="1" t="s">
        <v>7347</v>
      </c>
      <c r="B4247" s="1" t="s">
        <v>7348</v>
      </c>
      <c r="C4247" s="1" t="s">
        <v>4356</v>
      </c>
    </row>
    <row r="4248" spans="1:3" x14ac:dyDescent="0.25">
      <c r="A4248" s="1" t="s">
        <v>7349</v>
      </c>
      <c r="B4248" s="1" t="s">
        <v>4288</v>
      </c>
      <c r="C4248" s="1" t="s">
        <v>46</v>
      </c>
    </row>
    <row r="4249" spans="1:3" x14ac:dyDescent="0.25">
      <c r="A4249" s="1" t="s">
        <v>7350</v>
      </c>
      <c r="B4249" s="1" t="s">
        <v>7351</v>
      </c>
      <c r="C4249" s="1" t="s">
        <v>5</v>
      </c>
    </row>
    <row r="4250" spans="1:3" x14ac:dyDescent="0.25">
      <c r="A4250" s="1" t="s">
        <v>7352</v>
      </c>
      <c r="B4250" s="1" t="s">
        <v>4281</v>
      </c>
      <c r="C4250" s="1" t="s">
        <v>46</v>
      </c>
    </row>
    <row r="4251" spans="1:3" x14ac:dyDescent="0.25">
      <c r="A4251" s="1" t="s">
        <v>7353</v>
      </c>
      <c r="B4251" s="1" t="s">
        <v>4291</v>
      </c>
      <c r="C4251" s="1" t="s">
        <v>4144</v>
      </c>
    </row>
    <row r="4252" spans="1:3" x14ac:dyDescent="0.25">
      <c r="A4252" s="1" t="s">
        <v>7354</v>
      </c>
      <c r="B4252" s="1" t="s">
        <v>7355</v>
      </c>
      <c r="C4252" s="1" t="s">
        <v>4356</v>
      </c>
    </row>
    <row r="4253" spans="1:3" x14ac:dyDescent="0.25">
      <c r="A4253" s="1" t="s">
        <v>7356</v>
      </c>
      <c r="B4253" s="1" t="s">
        <v>7357</v>
      </c>
      <c r="C4253" s="1" t="s">
        <v>15</v>
      </c>
    </row>
    <row r="4254" spans="1:3" x14ac:dyDescent="0.25">
      <c r="A4254" s="1" t="s">
        <v>7358</v>
      </c>
      <c r="B4254" s="1" t="s">
        <v>7359</v>
      </c>
      <c r="C4254" s="1" t="s">
        <v>5</v>
      </c>
    </row>
    <row r="4255" spans="1:3" x14ac:dyDescent="0.25">
      <c r="A4255" s="1" t="s">
        <v>7360</v>
      </c>
      <c r="B4255" s="1" t="s">
        <v>7225</v>
      </c>
      <c r="C4255" s="1" t="s">
        <v>15</v>
      </c>
    </row>
    <row r="4256" spans="1:3" x14ac:dyDescent="0.25">
      <c r="A4256" s="1" t="s">
        <v>7361</v>
      </c>
      <c r="B4256" s="1" t="s">
        <v>7362</v>
      </c>
      <c r="C4256" s="1" t="s">
        <v>15</v>
      </c>
    </row>
    <row r="4257" spans="1:3" x14ac:dyDescent="0.25">
      <c r="A4257" s="1" t="s">
        <v>7363</v>
      </c>
      <c r="B4257" s="1" t="s">
        <v>7364</v>
      </c>
      <c r="C4257" s="1" t="s">
        <v>46</v>
      </c>
    </row>
    <row r="4258" spans="1:3" x14ac:dyDescent="0.25">
      <c r="A4258" s="1" t="s">
        <v>7365</v>
      </c>
      <c r="B4258" s="1" t="s">
        <v>7366</v>
      </c>
      <c r="C4258" s="1" t="s">
        <v>4144</v>
      </c>
    </row>
    <row r="4259" spans="1:3" x14ac:dyDescent="0.25">
      <c r="A4259" s="1" t="s">
        <v>7367</v>
      </c>
      <c r="B4259" s="1" t="s">
        <v>7368</v>
      </c>
      <c r="C4259" s="1" t="s">
        <v>5</v>
      </c>
    </row>
    <row r="4260" spans="1:3" x14ac:dyDescent="0.25">
      <c r="A4260" s="1" t="s">
        <v>7369</v>
      </c>
      <c r="B4260" s="1" t="s">
        <v>7370</v>
      </c>
      <c r="C4260" s="1" t="s">
        <v>5</v>
      </c>
    </row>
    <row r="4261" spans="1:3" x14ac:dyDescent="0.25">
      <c r="A4261" s="1" t="s">
        <v>7371</v>
      </c>
      <c r="B4261" s="1" t="s">
        <v>7372</v>
      </c>
      <c r="C4261" s="1" t="s">
        <v>15</v>
      </c>
    </row>
    <row r="4262" spans="1:3" x14ac:dyDescent="0.25">
      <c r="A4262" s="1" t="s">
        <v>7373</v>
      </c>
      <c r="B4262" s="1" t="s">
        <v>7374</v>
      </c>
      <c r="C4262" s="1" t="s">
        <v>46</v>
      </c>
    </row>
    <row r="4263" spans="1:3" x14ac:dyDescent="0.25">
      <c r="A4263" s="1" t="s">
        <v>7375</v>
      </c>
      <c r="B4263" s="1" t="s">
        <v>7374</v>
      </c>
      <c r="C4263" s="1" t="s">
        <v>46</v>
      </c>
    </row>
    <row r="4264" spans="1:3" x14ac:dyDescent="0.25">
      <c r="A4264" s="1" t="s">
        <v>7376</v>
      </c>
      <c r="B4264" s="1" t="s">
        <v>7377</v>
      </c>
      <c r="C4264" s="1" t="s">
        <v>15</v>
      </c>
    </row>
    <row r="4265" spans="1:3" x14ac:dyDescent="0.25">
      <c r="A4265" s="1" t="s">
        <v>7378</v>
      </c>
      <c r="B4265" s="1" t="s">
        <v>7377</v>
      </c>
      <c r="C4265" s="1" t="s">
        <v>15</v>
      </c>
    </row>
    <row r="4266" spans="1:3" x14ac:dyDescent="0.25">
      <c r="A4266" s="1" t="s">
        <v>7379</v>
      </c>
      <c r="B4266" s="1" t="s">
        <v>7377</v>
      </c>
      <c r="C4266" s="1" t="s">
        <v>15</v>
      </c>
    </row>
    <row r="4267" spans="1:3" x14ac:dyDescent="0.25">
      <c r="A4267" s="1" t="s">
        <v>7380</v>
      </c>
      <c r="B4267" s="1" t="s">
        <v>7381</v>
      </c>
      <c r="C4267" s="1" t="s">
        <v>46</v>
      </c>
    </row>
    <row r="4268" spans="1:3" x14ac:dyDescent="0.25">
      <c r="A4268" s="1" t="s">
        <v>7382</v>
      </c>
      <c r="B4268" s="1" t="s">
        <v>7383</v>
      </c>
      <c r="C4268" s="1" t="s">
        <v>4141</v>
      </c>
    </row>
    <row r="4269" spans="1:3" x14ac:dyDescent="0.25">
      <c r="A4269" s="1" t="s">
        <v>7384</v>
      </c>
      <c r="B4269" s="1" t="s">
        <v>7385</v>
      </c>
      <c r="C4269" s="1" t="s">
        <v>4141</v>
      </c>
    </row>
    <row r="4270" spans="1:3" x14ac:dyDescent="0.25">
      <c r="A4270" s="1" t="s">
        <v>7386</v>
      </c>
      <c r="B4270" s="1" t="s">
        <v>7370</v>
      </c>
      <c r="C4270" s="1" t="s">
        <v>5</v>
      </c>
    </row>
    <row r="4271" spans="1:3" x14ac:dyDescent="0.25">
      <c r="A4271" s="1" t="s">
        <v>7387</v>
      </c>
      <c r="B4271" s="1" t="s">
        <v>7221</v>
      </c>
      <c r="C4271" s="1" t="s">
        <v>5</v>
      </c>
    </row>
    <row r="4272" spans="1:3" x14ac:dyDescent="0.25">
      <c r="A4272" s="1" t="s">
        <v>7388</v>
      </c>
      <c r="B4272" s="1" t="s">
        <v>7389</v>
      </c>
      <c r="C4272" s="1" t="s">
        <v>5</v>
      </c>
    </row>
    <row r="4273" spans="1:3" x14ac:dyDescent="0.25">
      <c r="A4273" s="1" t="s">
        <v>7390</v>
      </c>
      <c r="B4273" s="1" t="s">
        <v>7391</v>
      </c>
      <c r="C4273" s="1" t="s">
        <v>4522</v>
      </c>
    </row>
    <row r="4274" spans="1:3" x14ac:dyDescent="0.25">
      <c r="A4274" s="1" t="s">
        <v>7392</v>
      </c>
      <c r="B4274" s="1" t="s">
        <v>7229</v>
      </c>
      <c r="C4274" s="1" t="s">
        <v>4522</v>
      </c>
    </row>
    <row r="4275" spans="1:3" x14ac:dyDescent="0.25">
      <c r="A4275" s="1" t="s">
        <v>7393</v>
      </c>
      <c r="B4275" s="1" t="s">
        <v>7394</v>
      </c>
      <c r="C4275" s="1" t="s">
        <v>4155</v>
      </c>
    </row>
    <row r="4276" spans="1:3" x14ac:dyDescent="0.25">
      <c r="A4276" s="1" t="s">
        <v>7395</v>
      </c>
      <c r="B4276" s="1" t="s">
        <v>7396</v>
      </c>
      <c r="C4276" s="1" t="s">
        <v>4155</v>
      </c>
    </row>
    <row r="4277" spans="1:3" x14ac:dyDescent="0.25">
      <c r="A4277" s="1" t="s">
        <v>7397</v>
      </c>
      <c r="B4277" s="1" t="s">
        <v>7398</v>
      </c>
      <c r="C4277" s="1" t="s">
        <v>4356</v>
      </c>
    </row>
    <row r="4278" spans="1:3" x14ac:dyDescent="0.25">
      <c r="A4278" s="1" t="s">
        <v>7399</v>
      </c>
      <c r="B4278" s="1" t="s">
        <v>7400</v>
      </c>
      <c r="C4278" s="1" t="s">
        <v>15</v>
      </c>
    </row>
    <row r="4279" spans="1:3" x14ac:dyDescent="0.25">
      <c r="A4279" s="1" t="s">
        <v>7401</v>
      </c>
      <c r="B4279" s="1" t="s">
        <v>7402</v>
      </c>
      <c r="C4279" s="1" t="s">
        <v>46</v>
      </c>
    </row>
    <row r="4280" spans="1:3" x14ac:dyDescent="0.25">
      <c r="A4280" s="1" t="s">
        <v>7403</v>
      </c>
      <c r="B4280" s="1" t="s">
        <v>7404</v>
      </c>
      <c r="C4280" s="1" t="s">
        <v>15</v>
      </c>
    </row>
    <row r="4281" spans="1:3" x14ac:dyDescent="0.25">
      <c r="A4281" s="1" t="s">
        <v>7405</v>
      </c>
      <c r="B4281" s="1" t="s">
        <v>7406</v>
      </c>
      <c r="C4281" s="1" t="s">
        <v>15</v>
      </c>
    </row>
    <row r="4282" spans="1:3" x14ac:dyDescent="0.25">
      <c r="A4282" s="1" t="s">
        <v>7407</v>
      </c>
      <c r="B4282" s="1" t="s">
        <v>7408</v>
      </c>
      <c r="C4282" s="1" t="s">
        <v>46</v>
      </c>
    </row>
    <row r="4283" spans="1:3" x14ac:dyDescent="0.25">
      <c r="A4283" s="1" t="s">
        <v>7409</v>
      </c>
      <c r="B4283" s="1" t="s">
        <v>7410</v>
      </c>
      <c r="C4283" s="1" t="s">
        <v>4353</v>
      </c>
    </row>
    <row r="4284" spans="1:3" x14ac:dyDescent="0.25">
      <c r="A4284" s="1" t="s">
        <v>7411</v>
      </c>
      <c r="B4284" s="1" t="s">
        <v>7412</v>
      </c>
      <c r="C4284" s="1" t="s">
        <v>4356</v>
      </c>
    </row>
    <row r="4285" spans="1:3" x14ac:dyDescent="0.25">
      <c r="A4285" s="1" t="s">
        <v>7413</v>
      </c>
      <c r="B4285" s="1" t="s">
        <v>7229</v>
      </c>
      <c r="C4285" s="1" t="s">
        <v>4144</v>
      </c>
    </row>
    <row r="4286" spans="1:3" x14ac:dyDescent="0.25">
      <c r="A4286" s="1" t="s">
        <v>7414</v>
      </c>
      <c r="B4286" s="1" t="s">
        <v>7415</v>
      </c>
      <c r="C4286" s="1" t="s">
        <v>15</v>
      </c>
    </row>
    <row r="4287" spans="1:3" x14ac:dyDescent="0.25">
      <c r="A4287" s="1" t="s">
        <v>7416</v>
      </c>
      <c r="B4287" s="1" t="s">
        <v>7417</v>
      </c>
      <c r="C4287" s="1" t="s">
        <v>46</v>
      </c>
    </row>
    <row r="4288" spans="1:3" x14ac:dyDescent="0.25">
      <c r="A4288" s="1" t="s">
        <v>7418</v>
      </c>
      <c r="B4288" s="1" t="s">
        <v>7419</v>
      </c>
      <c r="C4288" s="1" t="s">
        <v>46</v>
      </c>
    </row>
    <row r="4289" spans="1:3" x14ac:dyDescent="0.25">
      <c r="A4289" s="1" t="s">
        <v>7420</v>
      </c>
      <c r="B4289" s="1" t="s">
        <v>7419</v>
      </c>
      <c r="C4289" s="1" t="s">
        <v>46</v>
      </c>
    </row>
    <row r="4290" spans="1:3" x14ac:dyDescent="0.25">
      <c r="A4290" s="1" t="s">
        <v>7421</v>
      </c>
      <c r="B4290" s="1" t="s">
        <v>7419</v>
      </c>
      <c r="C4290" s="1" t="s">
        <v>46</v>
      </c>
    </row>
    <row r="4291" spans="1:3" x14ac:dyDescent="0.25">
      <c r="A4291" s="1" t="s">
        <v>7422</v>
      </c>
      <c r="B4291" s="1" t="s">
        <v>7423</v>
      </c>
      <c r="C4291" s="1" t="s">
        <v>46</v>
      </c>
    </row>
    <row r="4292" spans="1:3" x14ac:dyDescent="0.25">
      <c r="A4292" s="1" t="s">
        <v>7424</v>
      </c>
      <c r="B4292" s="1" t="s">
        <v>7423</v>
      </c>
      <c r="C4292" s="1" t="s">
        <v>46</v>
      </c>
    </row>
    <row r="4293" spans="1:3" x14ac:dyDescent="0.25">
      <c r="A4293" s="1" t="s">
        <v>7425</v>
      </c>
      <c r="B4293" s="1" t="s">
        <v>7423</v>
      </c>
      <c r="C4293" s="1" t="s">
        <v>46</v>
      </c>
    </row>
    <row r="4294" spans="1:3" x14ac:dyDescent="0.25">
      <c r="A4294" s="1" t="s">
        <v>7426</v>
      </c>
      <c r="B4294" s="1" t="s">
        <v>7423</v>
      </c>
      <c r="C4294" s="1" t="s">
        <v>46</v>
      </c>
    </row>
    <row r="4295" spans="1:3" x14ac:dyDescent="0.25">
      <c r="A4295" s="1" t="s">
        <v>7427</v>
      </c>
      <c r="B4295" s="1" t="s">
        <v>7423</v>
      </c>
      <c r="C4295" s="1" t="s">
        <v>46</v>
      </c>
    </row>
    <row r="4296" spans="1:3" x14ac:dyDescent="0.25">
      <c r="A4296" s="1" t="s">
        <v>7428</v>
      </c>
      <c r="B4296" s="1" t="s">
        <v>7423</v>
      </c>
      <c r="C4296" s="1" t="s">
        <v>46</v>
      </c>
    </row>
    <row r="4297" spans="1:3" x14ac:dyDescent="0.25">
      <c r="A4297" s="1" t="s">
        <v>7429</v>
      </c>
      <c r="B4297" s="1" t="s">
        <v>7423</v>
      </c>
      <c r="C4297" s="1" t="s">
        <v>46</v>
      </c>
    </row>
    <row r="4298" spans="1:3" x14ac:dyDescent="0.25">
      <c r="A4298" s="1" t="s">
        <v>7430</v>
      </c>
      <c r="B4298" s="1" t="s">
        <v>7423</v>
      </c>
      <c r="C4298" s="1" t="s">
        <v>46</v>
      </c>
    </row>
    <row r="4299" spans="1:3" x14ac:dyDescent="0.25">
      <c r="A4299" s="1" t="s">
        <v>7431</v>
      </c>
      <c r="B4299" s="1" t="s">
        <v>7423</v>
      </c>
      <c r="C4299" s="1" t="s">
        <v>46</v>
      </c>
    </row>
    <row r="4300" spans="1:3" x14ac:dyDescent="0.25">
      <c r="A4300" s="1" t="s">
        <v>7432</v>
      </c>
      <c r="B4300" s="1" t="s">
        <v>7423</v>
      </c>
      <c r="C4300" s="1" t="s">
        <v>46</v>
      </c>
    </row>
    <row r="4301" spans="1:3" x14ac:dyDescent="0.25">
      <c r="A4301" s="1" t="s">
        <v>7433</v>
      </c>
      <c r="B4301" s="1" t="s">
        <v>7434</v>
      </c>
      <c r="C4301" s="1" t="s">
        <v>15</v>
      </c>
    </row>
    <row r="4302" spans="1:3" x14ac:dyDescent="0.25">
      <c r="A4302" s="1" t="s">
        <v>7435</v>
      </c>
      <c r="B4302" s="1" t="s">
        <v>7436</v>
      </c>
      <c r="C4302" s="1" t="s">
        <v>15</v>
      </c>
    </row>
    <row r="4303" spans="1:3" x14ac:dyDescent="0.25">
      <c r="A4303" s="1" t="s">
        <v>7437</v>
      </c>
      <c r="B4303" s="1" t="s">
        <v>7436</v>
      </c>
      <c r="C4303" s="1" t="s">
        <v>15</v>
      </c>
    </row>
    <row r="4304" spans="1:3" x14ac:dyDescent="0.25">
      <c r="A4304" s="1" t="s">
        <v>7438</v>
      </c>
      <c r="B4304" s="1" t="s">
        <v>7436</v>
      </c>
      <c r="C4304" s="1" t="s">
        <v>15</v>
      </c>
    </row>
    <row r="4305" spans="1:3" x14ac:dyDescent="0.25">
      <c r="A4305" s="1" t="s">
        <v>7439</v>
      </c>
      <c r="B4305" s="1" t="s">
        <v>7436</v>
      </c>
      <c r="C4305" s="1" t="s">
        <v>15</v>
      </c>
    </row>
    <row r="4306" spans="1:3" x14ac:dyDescent="0.25">
      <c r="A4306" s="1" t="s">
        <v>7440</v>
      </c>
      <c r="B4306" s="1" t="s">
        <v>7436</v>
      </c>
      <c r="C4306" s="1" t="s">
        <v>15</v>
      </c>
    </row>
    <row r="4307" spans="1:3" x14ac:dyDescent="0.25">
      <c r="A4307" s="1" t="s">
        <v>7441</v>
      </c>
      <c r="B4307" s="1" t="s">
        <v>7436</v>
      </c>
      <c r="C4307" s="1" t="s">
        <v>15</v>
      </c>
    </row>
    <row r="4308" spans="1:3" x14ac:dyDescent="0.25">
      <c r="A4308" s="1" t="s">
        <v>7442</v>
      </c>
      <c r="B4308" s="1" t="s">
        <v>7436</v>
      </c>
      <c r="C4308" s="1" t="s">
        <v>15</v>
      </c>
    </row>
    <row r="4309" spans="1:3" x14ac:dyDescent="0.25">
      <c r="A4309" s="1" t="s">
        <v>7443</v>
      </c>
      <c r="B4309" s="1" t="s">
        <v>7436</v>
      </c>
      <c r="C4309" s="1" t="s">
        <v>15</v>
      </c>
    </row>
    <row r="4310" spans="1:3" x14ac:dyDescent="0.25">
      <c r="A4310" s="1" t="s">
        <v>7444</v>
      </c>
      <c r="B4310" s="1" t="s">
        <v>7436</v>
      </c>
      <c r="C4310" s="1" t="s">
        <v>15</v>
      </c>
    </row>
    <row r="4311" spans="1:3" x14ac:dyDescent="0.25">
      <c r="A4311" s="1" t="s">
        <v>7445</v>
      </c>
      <c r="B4311" s="1" t="s">
        <v>7436</v>
      </c>
      <c r="C4311" s="1" t="s">
        <v>15</v>
      </c>
    </row>
    <row r="4312" spans="1:3" x14ac:dyDescent="0.25">
      <c r="A4312" s="1" t="s">
        <v>7446</v>
      </c>
      <c r="B4312" s="1" t="s">
        <v>7434</v>
      </c>
      <c r="C4312" s="1" t="s">
        <v>15</v>
      </c>
    </row>
    <row r="4313" spans="1:3" x14ac:dyDescent="0.25">
      <c r="A4313" s="1" t="s">
        <v>7447</v>
      </c>
      <c r="B4313" s="1" t="s">
        <v>7436</v>
      </c>
      <c r="C4313" s="1" t="s">
        <v>15</v>
      </c>
    </row>
    <row r="4314" spans="1:3" x14ac:dyDescent="0.25">
      <c r="A4314" s="1" t="s">
        <v>7448</v>
      </c>
      <c r="B4314" s="1" t="s">
        <v>7449</v>
      </c>
      <c r="C4314" s="1" t="s">
        <v>5</v>
      </c>
    </row>
    <row r="4315" spans="1:3" x14ac:dyDescent="0.25">
      <c r="A4315" s="1" t="s">
        <v>7450</v>
      </c>
      <c r="B4315" s="1" t="s">
        <v>7449</v>
      </c>
      <c r="C4315" s="1" t="s">
        <v>5</v>
      </c>
    </row>
    <row r="4316" spans="1:3" x14ac:dyDescent="0.25">
      <c r="A4316" s="1" t="s">
        <v>7451</v>
      </c>
      <c r="B4316" s="1" t="s">
        <v>7449</v>
      </c>
      <c r="C4316" s="1" t="s">
        <v>5</v>
      </c>
    </row>
    <row r="4317" spans="1:3" x14ac:dyDescent="0.25">
      <c r="A4317" s="1" t="s">
        <v>7452</v>
      </c>
      <c r="B4317" s="1" t="s">
        <v>7449</v>
      </c>
      <c r="C4317" s="1" t="s">
        <v>5</v>
      </c>
    </row>
    <row r="4318" spans="1:3" x14ac:dyDescent="0.25">
      <c r="A4318" s="1" t="s">
        <v>7453</v>
      </c>
      <c r="B4318" s="1" t="s">
        <v>7449</v>
      </c>
      <c r="C4318" s="1" t="s">
        <v>5</v>
      </c>
    </row>
    <row r="4319" spans="1:3" x14ac:dyDescent="0.25">
      <c r="A4319" s="1" t="s">
        <v>7454</v>
      </c>
      <c r="B4319" s="1" t="s">
        <v>7449</v>
      </c>
      <c r="C4319" s="1" t="s">
        <v>5</v>
      </c>
    </row>
    <row r="4320" spans="1:3" x14ac:dyDescent="0.25">
      <c r="A4320" s="1" t="s">
        <v>7455</v>
      </c>
      <c r="B4320" s="1" t="s">
        <v>7449</v>
      </c>
      <c r="C4320" s="1" t="s">
        <v>5</v>
      </c>
    </row>
    <row r="4321" spans="1:3" x14ac:dyDescent="0.25">
      <c r="A4321" s="1" t="s">
        <v>7456</v>
      </c>
      <c r="B4321" s="1" t="s">
        <v>7449</v>
      </c>
      <c r="C4321" s="1" t="s">
        <v>5</v>
      </c>
    </row>
    <row r="4322" spans="1:3" x14ac:dyDescent="0.25">
      <c r="A4322" s="1" t="s">
        <v>7457</v>
      </c>
      <c r="B4322" s="1" t="s">
        <v>7449</v>
      </c>
      <c r="C4322" s="1" t="s">
        <v>5</v>
      </c>
    </row>
    <row r="4323" spans="1:3" x14ac:dyDescent="0.25">
      <c r="A4323" s="1" t="s">
        <v>7458</v>
      </c>
      <c r="B4323" s="1" t="s">
        <v>7449</v>
      </c>
      <c r="C4323" s="1" t="s">
        <v>5</v>
      </c>
    </row>
    <row r="4324" spans="1:3" x14ac:dyDescent="0.25">
      <c r="A4324" s="1" t="s">
        <v>7459</v>
      </c>
      <c r="B4324" s="1" t="s">
        <v>7460</v>
      </c>
      <c r="C4324" s="1" t="s">
        <v>5</v>
      </c>
    </row>
    <row r="4325" spans="1:3" x14ac:dyDescent="0.25">
      <c r="A4325" s="1" t="s">
        <v>7461</v>
      </c>
      <c r="B4325" s="1" t="s">
        <v>7449</v>
      </c>
      <c r="C4325" s="1" t="s">
        <v>5</v>
      </c>
    </row>
    <row r="4326" spans="1:3" x14ac:dyDescent="0.25">
      <c r="A4326" s="1" t="s">
        <v>7462</v>
      </c>
      <c r="B4326" s="1" t="s">
        <v>7463</v>
      </c>
      <c r="C4326" s="1" t="s">
        <v>5</v>
      </c>
    </row>
    <row r="4327" spans="1:3" x14ac:dyDescent="0.25">
      <c r="A4327" s="1" t="s">
        <v>7464</v>
      </c>
      <c r="B4327" s="1" t="s">
        <v>7465</v>
      </c>
      <c r="C4327" s="1" t="s">
        <v>5</v>
      </c>
    </row>
    <row r="4328" spans="1:3" x14ac:dyDescent="0.25">
      <c r="A4328" s="1" t="s">
        <v>7466</v>
      </c>
      <c r="B4328" s="1" t="s">
        <v>7465</v>
      </c>
      <c r="C4328" s="1" t="s">
        <v>5</v>
      </c>
    </row>
    <row r="4329" spans="1:3" x14ac:dyDescent="0.25">
      <c r="A4329" s="1" t="s">
        <v>7467</v>
      </c>
      <c r="B4329" s="1" t="s">
        <v>7465</v>
      </c>
      <c r="C4329" s="1" t="s">
        <v>5</v>
      </c>
    </row>
    <row r="4330" spans="1:3" x14ac:dyDescent="0.25">
      <c r="A4330" s="1" t="s">
        <v>7468</v>
      </c>
      <c r="B4330" s="1" t="s">
        <v>7465</v>
      </c>
      <c r="C4330" s="1" t="s">
        <v>5</v>
      </c>
    </row>
    <row r="4331" spans="1:3" x14ac:dyDescent="0.25">
      <c r="A4331" s="1" t="s">
        <v>7469</v>
      </c>
      <c r="B4331" s="1" t="s">
        <v>7465</v>
      </c>
      <c r="C4331" s="1" t="s">
        <v>5</v>
      </c>
    </row>
    <row r="4332" spans="1:3" x14ac:dyDescent="0.25">
      <c r="A4332" s="1" t="s">
        <v>7470</v>
      </c>
      <c r="B4332" s="1" t="s">
        <v>7465</v>
      </c>
      <c r="C4332" s="1" t="s">
        <v>5</v>
      </c>
    </row>
    <row r="4333" spans="1:3" x14ac:dyDescent="0.25">
      <c r="A4333" s="1" t="s">
        <v>7471</v>
      </c>
      <c r="B4333" s="1" t="s">
        <v>7465</v>
      </c>
      <c r="C4333" s="1" t="s">
        <v>5</v>
      </c>
    </row>
    <row r="4334" spans="1:3" x14ac:dyDescent="0.25">
      <c r="A4334" s="1" t="s">
        <v>7472</v>
      </c>
      <c r="B4334" s="1" t="s">
        <v>7465</v>
      </c>
      <c r="C4334" s="1" t="s">
        <v>5</v>
      </c>
    </row>
    <row r="4335" spans="1:3" x14ac:dyDescent="0.25">
      <c r="A4335" s="1" t="s">
        <v>7473</v>
      </c>
      <c r="B4335" s="1" t="s">
        <v>7465</v>
      </c>
      <c r="C4335" s="1" t="s">
        <v>5</v>
      </c>
    </row>
    <row r="4336" spans="1:3" x14ac:dyDescent="0.25">
      <c r="A4336" s="1" t="s">
        <v>7474</v>
      </c>
      <c r="B4336" s="1" t="s">
        <v>7465</v>
      </c>
      <c r="C4336" s="1" t="s">
        <v>5</v>
      </c>
    </row>
    <row r="4337" spans="1:3" x14ac:dyDescent="0.25">
      <c r="A4337" s="1" t="s">
        <v>7475</v>
      </c>
      <c r="B4337" s="1" t="s">
        <v>7476</v>
      </c>
      <c r="C4337" s="1" t="s">
        <v>5</v>
      </c>
    </row>
    <row r="4338" spans="1:3" x14ac:dyDescent="0.25">
      <c r="A4338" s="1" t="s">
        <v>7477</v>
      </c>
      <c r="B4338" s="1" t="s">
        <v>7478</v>
      </c>
      <c r="C4338" s="1" t="s">
        <v>5</v>
      </c>
    </row>
    <row r="4339" spans="1:3" x14ac:dyDescent="0.25">
      <c r="A4339" s="1" t="s">
        <v>7479</v>
      </c>
      <c r="B4339" s="1" t="s">
        <v>7480</v>
      </c>
      <c r="C4339" s="1" t="s">
        <v>5</v>
      </c>
    </row>
    <row r="4340" spans="1:3" x14ac:dyDescent="0.25">
      <c r="A4340" s="1" t="s">
        <v>7481</v>
      </c>
      <c r="B4340" s="1" t="s">
        <v>7482</v>
      </c>
      <c r="C4340" s="1" t="s">
        <v>5</v>
      </c>
    </row>
    <row r="4341" spans="1:3" x14ac:dyDescent="0.25">
      <c r="A4341" s="1" t="s">
        <v>7483</v>
      </c>
      <c r="B4341" s="1" t="s">
        <v>7478</v>
      </c>
      <c r="C4341" s="1" t="s">
        <v>5</v>
      </c>
    </row>
    <row r="4342" spans="1:3" x14ac:dyDescent="0.25">
      <c r="A4342" s="1" t="s">
        <v>7484</v>
      </c>
      <c r="B4342" s="1" t="s">
        <v>7478</v>
      </c>
      <c r="C4342" s="1" t="s">
        <v>5</v>
      </c>
    </row>
    <row r="4343" spans="1:3" x14ac:dyDescent="0.25">
      <c r="A4343" s="1" t="s">
        <v>7485</v>
      </c>
      <c r="B4343" s="1" t="s">
        <v>7478</v>
      </c>
      <c r="C4343" s="1" t="s">
        <v>5</v>
      </c>
    </row>
    <row r="4344" spans="1:3" x14ac:dyDescent="0.25">
      <c r="A4344" s="1" t="s">
        <v>7486</v>
      </c>
      <c r="B4344" s="1" t="s">
        <v>7487</v>
      </c>
      <c r="C4344" s="1" t="s">
        <v>4353</v>
      </c>
    </row>
    <row r="4345" spans="1:3" x14ac:dyDescent="0.25">
      <c r="A4345" s="1" t="s">
        <v>7488</v>
      </c>
      <c r="B4345" s="1" t="s">
        <v>7489</v>
      </c>
      <c r="C4345" s="1" t="s">
        <v>4155</v>
      </c>
    </row>
    <row r="4346" spans="1:3" x14ac:dyDescent="0.25">
      <c r="A4346" s="1" t="s">
        <v>7490</v>
      </c>
      <c r="B4346" s="1" t="s">
        <v>7491</v>
      </c>
      <c r="C4346" s="1" t="s">
        <v>4155</v>
      </c>
    </row>
    <row r="4347" spans="1:3" x14ac:dyDescent="0.25">
      <c r="A4347" s="1" t="s">
        <v>7492</v>
      </c>
      <c r="B4347" s="1" t="s">
        <v>7493</v>
      </c>
      <c r="C4347" s="1" t="s">
        <v>46</v>
      </c>
    </row>
    <row r="4348" spans="1:3" x14ac:dyDescent="0.25">
      <c r="A4348" s="1" t="s">
        <v>7494</v>
      </c>
      <c r="B4348" s="1" t="s">
        <v>7495</v>
      </c>
      <c r="C4348" s="1" t="s">
        <v>4356</v>
      </c>
    </row>
    <row r="4349" spans="1:3" x14ac:dyDescent="0.25">
      <c r="A4349" s="1" t="s">
        <v>7496</v>
      </c>
      <c r="B4349" s="1" t="s">
        <v>7497</v>
      </c>
      <c r="C4349" s="1" t="s">
        <v>12</v>
      </c>
    </row>
    <row r="4350" spans="1:3" x14ac:dyDescent="0.25">
      <c r="A4350" s="1" t="s">
        <v>7498</v>
      </c>
      <c r="B4350" s="1" t="s">
        <v>7499</v>
      </c>
      <c r="C4350" s="1" t="s">
        <v>12</v>
      </c>
    </row>
    <row r="4351" spans="1:3" x14ac:dyDescent="0.25">
      <c r="A4351" s="1" t="s">
        <v>7500</v>
      </c>
      <c r="B4351" s="1" t="s">
        <v>7499</v>
      </c>
      <c r="C4351" s="1" t="s">
        <v>12</v>
      </c>
    </row>
    <row r="4352" spans="1:3" x14ac:dyDescent="0.25">
      <c r="A4352" s="1" t="s">
        <v>7501</v>
      </c>
      <c r="B4352" s="1" t="s">
        <v>7502</v>
      </c>
      <c r="C4352" s="1" t="s">
        <v>4155</v>
      </c>
    </row>
    <row r="4353" spans="1:3" x14ac:dyDescent="0.25">
      <c r="A4353" s="1" t="s">
        <v>7503</v>
      </c>
      <c r="B4353" s="1" t="s">
        <v>7504</v>
      </c>
      <c r="C4353" s="1" t="s">
        <v>4155</v>
      </c>
    </row>
    <row r="4354" spans="1:3" x14ac:dyDescent="0.25">
      <c r="A4354" s="1" t="s">
        <v>7505</v>
      </c>
      <c r="B4354" s="1" t="s">
        <v>7506</v>
      </c>
      <c r="C4354" s="1" t="s">
        <v>4568</v>
      </c>
    </row>
    <row r="4355" spans="1:3" x14ac:dyDescent="0.25">
      <c r="A4355" s="1" t="s">
        <v>7507</v>
      </c>
      <c r="B4355" s="1" t="s">
        <v>7508</v>
      </c>
      <c r="C4355" s="1" t="s">
        <v>4568</v>
      </c>
    </row>
    <row r="4356" spans="1:3" x14ac:dyDescent="0.25">
      <c r="A4356" s="1" t="s">
        <v>7509</v>
      </c>
      <c r="B4356" s="1" t="s">
        <v>7510</v>
      </c>
      <c r="C4356" s="1" t="s">
        <v>4862</v>
      </c>
    </row>
    <row r="4357" spans="1:3" x14ac:dyDescent="0.25">
      <c r="A4357" s="1" t="s">
        <v>7511</v>
      </c>
      <c r="B4357" s="1" t="s">
        <v>7512</v>
      </c>
      <c r="C4357" s="1" t="s">
        <v>4164</v>
      </c>
    </row>
    <row r="4358" spans="1:3" x14ac:dyDescent="0.25">
      <c r="A4358" s="1" t="s">
        <v>7513</v>
      </c>
      <c r="B4358" s="1" t="s">
        <v>7514</v>
      </c>
      <c r="C4358" s="1" t="s">
        <v>4164</v>
      </c>
    </row>
    <row r="4359" spans="1:3" x14ac:dyDescent="0.25">
      <c r="A4359" s="1" t="s">
        <v>7515</v>
      </c>
      <c r="B4359" s="1" t="s">
        <v>7516</v>
      </c>
      <c r="C4359" s="1" t="s">
        <v>4522</v>
      </c>
    </row>
    <row r="4360" spans="1:3" x14ac:dyDescent="0.25">
      <c r="A4360" s="1" t="s">
        <v>7517</v>
      </c>
      <c r="B4360" s="1" t="s">
        <v>7518</v>
      </c>
      <c r="C4360" s="1" t="s">
        <v>4522</v>
      </c>
    </row>
    <row r="4361" spans="1:3" x14ac:dyDescent="0.25">
      <c r="A4361" s="1" t="s">
        <v>7519</v>
      </c>
      <c r="B4361" s="1" t="s">
        <v>7520</v>
      </c>
      <c r="C4361" s="1" t="s">
        <v>4356</v>
      </c>
    </row>
    <row r="4362" spans="1:3" x14ac:dyDescent="0.25">
      <c r="A4362" s="1" t="s">
        <v>7521</v>
      </c>
      <c r="B4362" s="1" t="s">
        <v>7522</v>
      </c>
      <c r="C4362" s="1" t="s">
        <v>15</v>
      </c>
    </row>
    <row r="4363" spans="1:3" x14ac:dyDescent="0.25">
      <c r="A4363" s="1" t="s">
        <v>7523</v>
      </c>
      <c r="B4363" s="1" t="s">
        <v>7524</v>
      </c>
      <c r="C4363" s="1" t="s">
        <v>46</v>
      </c>
    </row>
    <row r="4364" spans="1:3" x14ac:dyDescent="0.25">
      <c r="A4364" s="1" t="s">
        <v>7525</v>
      </c>
      <c r="B4364" s="1" t="s">
        <v>7526</v>
      </c>
      <c r="C4364" s="1" t="s">
        <v>46</v>
      </c>
    </row>
    <row r="4365" spans="1:3" x14ac:dyDescent="0.25">
      <c r="A4365" s="1" t="s">
        <v>7527</v>
      </c>
      <c r="B4365" s="1" t="s">
        <v>7528</v>
      </c>
      <c r="C4365" s="1" t="s">
        <v>4356</v>
      </c>
    </row>
    <row r="4366" spans="1:3" x14ac:dyDescent="0.25">
      <c r="A4366" s="1" t="s">
        <v>7529</v>
      </c>
      <c r="B4366" s="1" t="s">
        <v>7530</v>
      </c>
      <c r="C4366" s="1"/>
    </row>
    <row r="4367" spans="1:3" x14ac:dyDescent="0.25">
      <c r="A4367" s="1" t="s">
        <v>7531</v>
      </c>
      <c r="B4367" s="1" t="s">
        <v>7532</v>
      </c>
      <c r="C4367" s="1" t="s">
        <v>46</v>
      </c>
    </row>
    <row r="4368" spans="1:3" x14ac:dyDescent="0.25">
      <c r="A4368" s="1" t="s">
        <v>7533</v>
      </c>
      <c r="B4368" s="1" t="s">
        <v>7534</v>
      </c>
      <c r="C4368" s="1" t="s">
        <v>15</v>
      </c>
    </row>
    <row r="4369" spans="1:3" x14ac:dyDescent="0.25">
      <c r="A4369" s="1" t="s">
        <v>7535</v>
      </c>
      <c r="B4369" s="1" t="s">
        <v>7534</v>
      </c>
      <c r="C4369" s="1" t="s">
        <v>15</v>
      </c>
    </row>
    <row r="4370" spans="1:3" x14ac:dyDescent="0.25">
      <c r="A4370" s="1" t="s">
        <v>7536</v>
      </c>
      <c r="B4370" s="1" t="s">
        <v>7537</v>
      </c>
      <c r="C4370" s="1" t="s">
        <v>4356</v>
      </c>
    </row>
    <row r="4371" spans="1:3" x14ac:dyDescent="0.25">
      <c r="A4371" s="1" t="s">
        <v>7538</v>
      </c>
      <c r="B4371" s="1" t="s">
        <v>7537</v>
      </c>
      <c r="C4371" s="1" t="s">
        <v>4356</v>
      </c>
    </row>
    <row r="4372" spans="1:3" x14ac:dyDescent="0.25">
      <c r="A4372" s="1" t="s">
        <v>7539</v>
      </c>
      <c r="B4372" s="1" t="s">
        <v>7540</v>
      </c>
      <c r="C4372" s="1" t="s">
        <v>5</v>
      </c>
    </row>
    <row r="4373" spans="1:3" x14ac:dyDescent="0.25">
      <c r="A4373" s="1" t="s">
        <v>7541</v>
      </c>
      <c r="B4373" s="1" t="s">
        <v>7540</v>
      </c>
      <c r="C4373" s="1" t="s">
        <v>5</v>
      </c>
    </row>
    <row r="4374" spans="1:3" x14ac:dyDescent="0.25">
      <c r="A4374" s="1" t="s">
        <v>7542</v>
      </c>
      <c r="B4374" s="1" t="s">
        <v>7543</v>
      </c>
      <c r="C4374" s="1" t="s">
        <v>5</v>
      </c>
    </row>
    <row r="4375" spans="1:3" x14ac:dyDescent="0.25">
      <c r="A4375" s="1" t="s">
        <v>7544</v>
      </c>
      <c r="B4375" s="1" t="s">
        <v>7545</v>
      </c>
      <c r="C4375" s="1" t="s">
        <v>1365</v>
      </c>
    </row>
    <row r="4376" spans="1:3" x14ac:dyDescent="0.25">
      <c r="A4376" s="1" t="s">
        <v>7546</v>
      </c>
      <c r="B4376" s="1" t="s">
        <v>5253</v>
      </c>
      <c r="C4376" s="1" t="s">
        <v>1365</v>
      </c>
    </row>
    <row r="4377" spans="1:3" x14ac:dyDescent="0.25">
      <c r="A4377" s="1" t="s">
        <v>7547</v>
      </c>
      <c r="B4377" s="1" t="s">
        <v>7548</v>
      </c>
      <c r="C4377" s="1" t="s">
        <v>1365</v>
      </c>
    </row>
    <row r="4378" spans="1:3" x14ac:dyDescent="0.25">
      <c r="A4378" s="1" t="s">
        <v>7549</v>
      </c>
      <c r="B4378" s="1" t="s">
        <v>7550</v>
      </c>
      <c r="C4378" s="1" t="s">
        <v>848</v>
      </c>
    </row>
    <row r="4379" spans="1:3" x14ac:dyDescent="0.25">
      <c r="A4379" s="1" t="s">
        <v>7551</v>
      </c>
      <c r="B4379" s="1" t="s">
        <v>7552</v>
      </c>
      <c r="C4379" s="1" t="s">
        <v>4867</v>
      </c>
    </row>
    <row r="4380" spans="1:3" x14ac:dyDescent="0.25">
      <c r="A4380" s="1" t="s">
        <v>7553</v>
      </c>
      <c r="B4380" s="1" t="s">
        <v>7554</v>
      </c>
      <c r="C4380" s="1" t="s">
        <v>4867</v>
      </c>
    </row>
    <row r="4381" spans="1:3" x14ac:dyDescent="0.25">
      <c r="A4381" s="1" t="s">
        <v>7555</v>
      </c>
      <c r="B4381" s="1" t="s">
        <v>7556</v>
      </c>
      <c r="C4381" s="1" t="s">
        <v>1365</v>
      </c>
    </row>
    <row r="4382" spans="1:3" x14ac:dyDescent="0.25">
      <c r="A4382" s="1" t="s">
        <v>7557</v>
      </c>
      <c r="B4382" s="1" t="s">
        <v>7558</v>
      </c>
      <c r="C4382" s="1" t="s">
        <v>4867</v>
      </c>
    </row>
    <row r="4383" spans="1:3" x14ac:dyDescent="0.25">
      <c r="A4383" s="1" t="s">
        <v>7559</v>
      </c>
      <c r="B4383" s="1" t="s">
        <v>7560</v>
      </c>
      <c r="C4383" s="1" t="s">
        <v>848</v>
      </c>
    </row>
    <row r="4384" spans="1:3" x14ac:dyDescent="0.25">
      <c r="A4384" s="1" t="s">
        <v>7561</v>
      </c>
      <c r="B4384" s="1" t="s">
        <v>7562</v>
      </c>
      <c r="C4384" s="1" t="s">
        <v>1365</v>
      </c>
    </row>
    <row r="4385" spans="1:3" x14ac:dyDescent="0.25">
      <c r="A4385" s="1" t="s">
        <v>7563</v>
      </c>
      <c r="B4385" s="1" t="s">
        <v>7564</v>
      </c>
      <c r="C4385" s="1" t="s">
        <v>5</v>
      </c>
    </row>
    <row r="4386" spans="1:3" x14ac:dyDescent="0.25">
      <c r="A4386" s="1" t="s">
        <v>7565</v>
      </c>
      <c r="B4386" s="1" t="s">
        <v>7566</v>
      </c>
      <c r="C4386" s="1" t="s">
        <v>4144</v>
      </c>
    </row>
    <row r="4387" spans="1:3" x14ac:dyDescent="0.25">
      <c r="A4387" s="1" t="s">
        <v>7567</v>
      </c>
      <c r="B4387" s="1" t="s">
        <v>7566</v>
      </c>
      <c r="C4387" s="1" t="s">
        <v>4522</v>
      </c>
    </row>
    <row r="4388" spans="1:3" x14ac:dyDescent="0.25">
      <c r="A4388" s="1" t="s">
        <v>7568</v>
      </c>
      <c r="B4388" s="1" t="s">
        <v>7566</v>
      </c>
      <c r="C4388" s="1" t="s">
        <v>4568</v>
      </c>
    </row>
    <row r="4389" spans="1:3" x14ac:dyDescent="0.25">
      <c r="A4389" s="1" t="s">
        <v>7569</v>
      </c>
      <c r="B4389" s="1" t="s">
        <v>7566</v>
      </c>
      <c r="C4389" s="1" t="s">
        <v>4862</v>
      </c>
    </row>
    <row r="4390" spans="1:3" x14ac:dyDescent="0.25">
      <c r="A4390" s="1" t="s">
        <v>7570</v>
      </c>
      <c r="B4390" s="1" t="s">
        <v>7571</v>
      </c>
      <c r="C4390" s="1" t="s">
        <v>15</v>
      </c>
    </row>
    <row r="4391" spans="1:3" x14ac:dyDescent="0.25">
      <c r="A4391" s="1" t="s">
        <v>7572</v>
      </c>
      <c r="B4391" s="1" t="s">
        <v>7573</v>
      </c>
      <c r="C4391" s="1" t="s">
        <v>4144</v>
      </c>
    </row>
    <row r="4392" spans="1:3" x14ac:dyDescent="0.25">
      <c r="A4392" s="1" t="s">
        <v>7574</v>
      </c>
      <c r="B4392" s="1" t="s">
        <v>7575</v>
      </c>
      <c r="C4392" s="1" t="s">
        <v>5</v>
      </c>
    </row>
    <row r="4393" spans="1:3" x14ac:dyDescent="0.25">
      <c r="A4393" s="1" t="s">
        <v>7576</v>
      </c>
      <c r="B4393" s="1" t="s">
        <v>7577</v>
      </c>
      <c r="C4393" s="1" t="s">
        <v>5</v>
      </c>
    </row>
    <row r="4394" spans="1:3" x14ac:dyDescent="0.25">
      <c r="A4394" s="1" t="s">
        <v>7578</v>
      </c>
      <c r="B4394" s="1" t="s">
        <v>7579</v>
      </c>
      <c r="C4394" s="1" t="s">
        <v>4522</v>
      </c>
    </row>
    <row r="4395" spans="1:3" x14ac:dyDescent="0.25">
      <c r="A4395" s="1" t="s">
        <v>7580</v>
      </c>
      <c r="B4395" s="1" t="s">
        <v>7581</v>
      </c>
      <c r="C4395" s="1" t="s">
        <v>4522</v>
      </c>
    </row>
    <row r="4396" spans="1:3" x14ac:dyDescent="0.25">
      <c r="A4396" s="1" t="s">
        <v>7582</v>
      </c>
      <c r="B4396" s="1" t="s">
        <v>7583</v>
      </c>
      <c r="C4396" s="1" t="s">
        <v>15</v>
      </c>
    </row>
    <row r="4397" spans="1:3" x14ac:dyDescent="0.25">
      <c r="A4397" s="1" t="s">
        <v>7584</v>
      </c>
      <c r="B4397" s="1" t="s">
        <v>7583</v>
      </c>
      <c r="C4397" s="1" t="s">
        <v>15</v>
      </c>
    </row>
    <row r="4398" spans="1:3" x14ac:dyDescent="0.25">
      <c r="A4398" s="1" t="s">
        <v>7585</v>
      </c>
      <c r="B4398" s="1" t="s">
        <v>7586</v>
      </c>
      <c r="C4398" s="1" t="s">
        <v>46</v>
      </c>
    </row>
    <row r="4399" spans="1:3" x14ac:dyDescent="0.25">
      <c r="A4399" s="1" t="s">
        <v>7587</v>
      </c>
      <c r="B4399" s="1" t="s">
        <v>7588</v>
      </c>
      <c r="C4399" s="1" t="s">
        <v>12</v>
      </c>
    </row>
    <row r="4400" spans="1:3" x14ac:dyDescent="0.25">
      <c r="A4400" s="1" t="s">
        <v>7589</v>
      </c>
      <c r="B4400" s="1" t="s">
        <v>6003</v>
      </c>
      <c r="C4400" s="1" t="s">
        <v>4164</v>
      </c>
    </row>
    <row r="4401" spans="1:3" x14ac:dyDescent="0.25">
      <c r="A4401" s="1" t="s">
        <v>7590</v>
      </c>
      <c r="B4401" s="1" t="s">
        <v>7591</v>
      </c>
      <c r="C4401" s="1" t="s">
        <v>4164</v>
      </c>
    </row>
    <row r="4402" spans="1:3" x14ac:dyDescent="0.25">
      <c r="A4402" s="1" t="s">
        <v>7592</v>
      </c>
      <c r="B4402" s="1" t="s">
        <v>7593</v>
      </c>
      <c r="C4402" s="1" t="s">
        <v>4522</v>
      </c>
    </row>
    <row r="4403" spans="1:3" x14ac:dyDescent="0.25">
      <c r="A4403" s="1" t="s">
        <v>7594</v>
      </c>
      <c r="B4403" s="1" t="s">
        <v>7595</v>
      </c>
      <c r="C4403" s="1" t="s">
        <v>4522</v>
      </c>
    </row>
    <row r="4404" spans="1:3" x14ac:dyDescent="0.25">
      <c r="A4404" s="1" t="s">
        <v>7596</v>
      </c>
      <c r="B4404" s="1" t="s">
        <v>7597</v>
      </c>
      <c r="C4404" s="1" t="s">
        <v>4164</v>
      </c>
    </row>
    <row r="4405" spans="1:3" x14ac:dyDescent="0.25">
      <c r="A4405" s="1" t="s">
        <v>7598</v>
      </c>
      <c r="B4405" s="1" t="s">
        <v>7599</v>
      </c>
      <c r="C4405" s="1" t="s">
        <v>4164</v>
      </c>
    </row>
    <row r="4406" spans="1:3" x14ac:dyDescent="0.25">
      <c r="A4406" s="1" t="s">
        <v>7600</v>
      </c>
      <c r="B4406" s="1" t="s">
        <v>7601</v>
      </c>
      <c r="C4406" s="1" t="s">
        <v>5</v>
      </c>
    </row>
    <row r="4407" spans="1:3" x14ac:dyDescent="0.25">
      <c r="A4407" s="1" t="s">
        <v>7602</v>
      </c>
      <c r="B4407" s="1" t="s">
        <v>7603</v>
      </c>
      <c r="C4407" s="1" t="s">
        <v>5</v>
      </c>
    </row>
    <row r="4408" spans="1:3" x14ac:dyDescent="0.25">
      <c r="A4408" s="1" t="s">
        <v>7604</v>
      </c>
      <c r="B4408" s="1" t="s">
        <v>7605</v>
      </c>
      <c r="C4408" s="1" t="s">
        <v>4164</v>
      </c>
    </row>
    <row r="4409" spans="1:3" x14ac:dyDescent="0.25">
      <c r="A4409" s="1" t="s">
        <v>7606</v>
      </c>
      <c r="B4409" s="1" t="s">
        <v>7607</v>
      </c>
      <c r="C4409" s="1" t="s">
        <v>4164</v>
      </c>
    </row>
    <row r="4410" spans="1:3" x14ac:dyDescent="0.25">
      <c r="A4410" s="1" t="s">
        <v>7608</v>
      </c>
      <c r="B4410" s="1" t="s">
        <v>7609</v>
      </c>
      <c r="C4410" s="1" t="s">
        <v>5</v>
      </c>
    </row>
    <row r="4411" spans="1:3" x14ac:dyDescent="0.25">
      <c r="A4411" s="1" t="s">
        <v>7610</v>
      </c>
      <c r="B4411" s="1" t="s">
        <v>7611</v>
      </c>
      <c r="C4411" s="1" t="s">
        <v>5</v>
      </c>
    </row>
    <row r="4412" spans="1:3" x14ac:dyDescent="0.25">
      <c r="A4412" s="1" t="s">
        <v>7612</v>
      </c>
      <c r="B4412" s="1" t="s">
        <v>4472</v>
      </c>
      <c r="C4412" s="1" t="s">
        <v>5</v>
      </c>
    </row>
    <row r="4413" spans="1:3" x14ac:dyDescent="0.25">
      <c r="A4413" s="1" t="s">
        <v>7613</v>
      </c>
      <c r="B4413" s="1" t="s">
        <v>7614</v>
      </c>
      <c r="C4413" s="1" t="s">
        <v>5</v>
      </c>
    </row>
    <row r="4414" spans="1:3" x14ac:dyDescent="0.25">
      <c r="A4414" s="1" t="s">
        <v>7615</v>
      </c>
      <c r="B4414" s="1" t="s">
        <v>4339</v>
      </c>
      <c r="C4414" s="1" t="s">
        <v>5</v>
      </c>
    </row>
    <row r="4415" spans="1:3" x14ac:dyDescent="0.25">
      <c r="A4415" s="1" t="s">
        <v>7616</v>
      </c>
      <c r="B4415" s="1" t="s">
        <v>7617</v>
      </c>
      <c r="C4415" s="1" t="s">
        <v>4144</v>
      </c>
    </row>
    <row r="4416" spans="1:3" x14ac:dyDescent="0.25">
      <c r="A4416" s="1" t="s">
        <v>7618</v>
      </c>
      <c r="B4416" s="1" t="s">
        <v>7619</v>
      </c>
      <c r="C4416" s="1"/>
    </row>
    <row r="4417" spans="1:3" x14ac:dyDescent="0.25">
      <c r="A4417" s="1" t="s">
        <v>7620</v>
      </c>
      <c r="B4417" s="1" t="s">
        <v>7621</v>
      </c>
      <c r="C4417" s="1" t="s">
        <v>15</v>
      </c>
    </row>
    <row r="4418" spans="1:3" x14ac:dyDescent="0.25">
      <c r="A4418" s="1" t="s">
        <v>7622</v>
      </c>
      <c r="B4418" s="1" t="s">
        <v>7623</v>
      </c>
      <c r="C4418" s="1" t="s">
        <v>46</v>
      </c>
    </row>
    <row r="4419" spans="1:3" x14ac:dyDescent="0.25">
      <c r="A4419" s="1" t="s">
        <v>7624</v>
      </c>
      <c r="B4419" s="1" t="s">
        <v>7625</v>
      </c>
      <c r="C4419" s="1" t="s">
        <v>46</v>
      </c>
    </row>
    <row r="4420" spans="1:3" x14ac:dyDescent="0.25">
      <c r="A4420" s="1" t="s">
        <v>7626</v>
      </c>
      <c r="B4420" s="1" t="s">
        <v>7627</v>
      </c>
      <c r="C4420" s="1" t="s">
        <v>5</v>
      </c>
    </row>
    <row r="4421" spans="1:3" x14ac:dyDescent="0.25">
      <c r="A4421" s="1" t="s">
        <v>7628</v>
      </c>
      <c r="B4421" s="1" t="s">
        <v>7629</v>
      </c>
      <c r="C4421" s="1" t="s">
        <v>5</v>
      </c>
    </row>
    <row r="4422" spans="1:3" x14ac:dyDescent="0.25">
      <c r="A4422" s="1" t="s">
        <v>7630</v>
      </c>
      <c r="B4422" s="1" t="s">
        <v>7631</v>
      </c>
      <c r="C4422" s="1" t="s">
        <v>12</v>
      </c>
    </row>
    <row r="4423" spans="1:3" x14ac:dyDescent="0.25">
      <c r="A4423" s="1" t="s">
        <v>7632</v>
      </c>
      <c r="B4423" s="1" t="s">
        <v>7633</v>
      </c>
      <c r="C4423" s="1" t="s">
        <v>4164</v>
      </c>
    </row>
    <row r="4424" spans="1:3" x14ac:dyDescent="0.25">
      <c r="A4424" s="1" t="s">
        <v>7634</v>
      </c>
      <c r="B4424" s="1" t="s">
        <v>7635</v>
      </c>
      <c r="C4424" s="1" t="s">
        <v>4164</v>
      </c>
    </row>
    <row r="4425" spans="1:3" x14ac:dyDescent="0.25">
      <c r="A4425" s="1" t="s">
        <v>7636</v>
      </c>
      <c r="B4425" s="1" t="s">
        <v>7637</v>
      </c>
      <c r="C4425" s="1" t="s">
        <v>46</v>
      </c>
    </row>
    <row r="4426" spans="1:3" x14ac:dyDescent="0.25">
      <c r="A4426" s="1" t="s">
        <v>7638</v>
      </c>
      <c r="B4426" s="1" t="s">
        <v>7639</v>
      </c>
      <c r="C4426" s="1" t="s">
        <v>5</v>
      </c>
    </row>
    <row r="4427" spans="1:3" x14ac:dyDescent="0.25">
      <c r="A4427" s="1" t="s">
        <v>7640</v>
      </c>
      <c r="B4427" s="1" t="s">
        <v>7641</v>
      </c>
      <c r="C4427" s="1" t="s">
        <v>5</v>
      </c>
    </row>
    <row r="4428" spans="1:3" x14ac:dyDescent="0.25">
      <c r="A4428" s="1" t="s">
        <v>7642</v>
      </c>
      <c r="B4428" s="1" t="s">
        <v>7643</v>
      </c>
      <c r="C4428" s="1" t="s">
        <v>5</v>
      </c>
    </row>
    <row r="4429" spans="1:3" x14ac:dyDescent="0.25">
      <c r="A4429" s="1" t="s">
        <v>7644</v>
      </c>
      <c r="B4429" s="1" t="s">
        <v>7645</v>
      </c>
      <c r="C4429" s="1" t="s">
        <v>5</v>
      </c>
    </row>
    <row r="4430" spans="1:3" x14ac:dyDescent="0.25">
      <c r="A4430" s="1" t="s">
        <v>7646</v>
      </c>
      <c r="B4430" s="1" t="s">
        <v>7647</v>
      </c>
      <c r="C4430" s="1" t="s">
        <v>5</v>
      </c>
    </row>
    <row r="4431" spans="1:3" x14ac:dyDescent="0.25">
      <c r="A4431" s="1" t="s">
        <v>7648</v>
      </c>
      <c r="B4431" s="1" t="s">
        <v>7649</v>
      </c>
      <c r="C4431" s="1" t="s">
        <v>5</v>
      </c>
    </row>
    <row r="4432" spans="1:3" x14ac:dyDescent="0.25">
      <c r="A4432" s="1" t="s">
        <v>7650</v>
      </c>
      <c r="B4432" s="1" t="s">
        <v>7651</v>
      </c>
      <c r="C4432" s="1" t="s">
        <v>4164</v>
      </c>
    </row>
    <row r="4433" spans="1:3" x14ac:dyDescent="0.25">
      <c r="A4433" s="1" t="s">
        <v>7652</v>
      </c>
      <c r="B4433" s="1" t="s">
        <v>7653</v>
      </c>
      <c r="C4433" s="1" t="s">
        <v>4164</v>
      </c>
    </row>
    <row r="4434" spans="1:3" x14ac:dyDescent="0.25">
      <c r="A4434" s="1" t="s">
        <v>7654</v>
      </c>
      <c r="B4434" s="1" t="s">
        <v>7655</v>
      </c>
      <c r="C4434" s="1" t="s">
        <v>4155</v>
      </c>
    </row>
    <row r="4435" spans="1:3" x14ac:dyDescent="0.25">
      <c r="A4435" s="1" t="s">
        <v>7656</v>
      </c>
      <c r="B4435" s="1" t="s">
        <v>7657</v>
      </c>
      <c r="C4435" s="1" t="s">
        <v>4356</v>
      </c>
    </row>
    <row r="4436" spans="1:3" x14ac:dyDescent="0.25">
      <c r="A4436" s="1" t="s">
        <v>7658</v>
      </c>
      <c r="B4436" s="1" t="s">
        <v>7653</v>
      </c>
      <c r="C4436" s="1" t="s">
        <v>4144</v>
      </c>
    </row>
    <row r="4437" spans="1:3" x14ac:dyDescent="0.25">
      <c r="A4437" s="1" t="s">
        <v>7659</v>
      </c>
      <c r="B4437" s="1" t="s">
        <v>7660</v>
      </c>
      <c r="C4437" s="1" t="s">
        <v>12</v>
      </c>
    </row>
    <row r="4438" spans="1:3" x14ac:dyDescent="0.25">
      <c r="A4438" s="1" t="s">
        <v>7661</v>
      </c>
      <c r="B4438" s="1" t="s">
        <v>7662</v>
      </c>
      <c r="C4438" s="1" t="s">
        <v>4155</v>
      </c>
    </row>
    <row r="4439" spans="1:3" x14ac:dyDescent="0.25">
      <c r="A4439" s="1" t="s">
        <v>7663</v>
      </c>
      <c r="B4439" s="1" t="s">
        <v>7664</v>
      </c>
      <c r="C4439" s="1" t="s">
        <v>4155</v>
      </c>
    </row>
    <row r="4440" spans="1:3" x14ac:dyDescent="0.25">
      <c r="A4440" s="1" t="s">
        <v>7665</v>
      </c>
      <c r="B4440" s="1" t="s">
        <v>7666</v>
      </c>
      <c r="C4440" s="1" t="s">
        <v>15</v>
      </c>
    </row>
    <row r="4441" spans="1:3" x14ac:dyDescent="0.25">
      <c r="A4441" s="1" t="s">
        <v>7667</v>
      </c>
      <c r="B4441" s="1" t="s">
        <v>7668</v>
      </c>
      <c r="C4441" s="1" t="s">
        <v>46</v>
      </c>
    </row>
    <row r="4442" spans="1:3" x14ac:dyDescent="0.25">
      <c r="A4442" s="1" t="s">
        <v>7669</v>
      </c>
      <c r="B4442" s="1" t="s">
        <v>7670</v>
      </c>
      <c r="C4442" s="1" t="s">
        <v>46</v>
      </c>
    </row>
    <row r="4443" spans="1:3" x14ac:dyDescent="0.25">
      <c r="A4443" s="1" t="s">
        <v>7671</v>
      </c>
      <c r="B4443" s="1" t="s">
        <v>7672</v>
      </c>
      <c r="C4443" s="1" t="s">
        <v>5</v>
      </c>
    </row>
    <row r="4444" spans="1:3" x14ac:dyDescent="0.25">
      <c r="A4444" s="1" t="s">
        <v>7673</v>
      </c>
      <c r="B4444" s="1" t="s">
        <v>7674</v>
      </c>
      <c r="C4444" s="1" t="s">
        <v>5</v>
      </c>
    </row>
    <row r="4445" spans="1:3" x14ac:dyDescent="0.25">
      <c r="A4445" s="1" t="s">
        <v>7675</v>
      </c>
      <c r="B4445" s="1" t="s">
        <v>7676</v>
      </c>
      <c r="C4445" s="1" t="s">
        <v>46</v>
      </c>
    </row>
    <row r="4446" spans="1:3" x14ac:dyDescent="0.25">
      <c r="A4446" s="1" t="s">
        <v>7677</v>
      </c>
      <c r="B4446" s="1" t="s">
        <v>7678</v>
      </c>
      <c r="C4446" s="1" t="s">
        <v>12</v>
      </c>
    </row>
    <row r="4447" spans="1:3" x14ac:dyDescent="0.25">
      <c r="A4447" s="1" t="s">
        <v>7679</v>
      </c>
      <c r="B4447" s="1" t="s">
        <v>7680</v>
      </c>
      <c r="C4447" s="1" t="s">
        <v>15</v>
      </c>
    </row>
    <row r="4448" spans="1:3" x14ac:dyDescent="0.25">
      <c r="A4448" s="1" t="s">
        <v>7681</v>
      </c>
      <c r="B4448" s="1" t="s">
        <v>7682</v>
      </c>
      <c r="C4448" s="1" t="s">
        <v>4568</v>
      </c>
    </row>
    <row r="4449" spans="1:3" x14ac:dyDescent="0.25">
      <c r="A4449" s="1" t="s">
        <v>7683</v>
      </c>
      <c r="B4449" s="1" t="s">
        <v>7684</v>
      </c>
      <c r="C4449" s="1" t="s">
        <v>4568</v>
      </c>
    </row>
    <row r="4450" spans="1:3" x14ac:dyDescent="0.25">
      <c r="A4450" s="1" t="s">
        <v>7685</v>
      </c>
      <c r="B4450" s="1" t="s">
        <v>7686</v>
      </c>
      <c r="C4450" s="1" t="s">
        <v>15</v>
      </c>
    </row>
    <row r="4451" spans="1:3" x14ac:dyDescent="0.25">
      <c r="A4451" s="1" t="s">
        <v>7687</v>
      </c>
      <c r="B4451" s="1" t="s">
        <v>7688</v>
      </c>
      <c r="C4451" s="1" t="s">
        <v>46</v>
      </c>
    </row>
    <row r="4452" spans="1:3" x14ac:dyDescent="0.25">
      <c r="A4452" s="1" t="s">
        <v>7689</v>
      </c>
      <c r="B4452" s="1" t="s">
        <v>7690</v>
      </c>
      <c r="C4452" s="1" t="s">
        <v>4155</v>
      </c>
    </row>
    <row r="4453" spans="1:3" x14ac:dyDescent="0.25">
      <c r="A4453" s="1" t="s">
        <v>7691</v>
      </c>
      <c r="B4453" s="1" t="s">
        <v>7692</v>
      </c>
      <c r="C4453" s="1" t="s">
        <v>46</v>
      </c>
    </row>
    <row r="4454" spans="1:3" x14ac:dyDescent="0.25">
      <c r="A4454" s="1" t="s">
        <v>7693</v>
      </c>
      <c r="B4454" s="1" t="s">
        <v>7694</v>
      </c>
      <c r="C4454" s="1" t="s">
        <v>46</v>
      </c>
    </row>
    <row r="4455" spans="1:3" x14ac:dyDescent="0.25">
      <c r="A4455" s="1" t="s">
        <v>7695</v>
      </c>
      <c r="B4455" s="1" t="s">
        <v>7696</v>
      </c>
      <c r="C4455" s="1" t="s">
        <v>5</v>
      </c>
    </row>
    <row r="4456" spans="1:3" x14ac:dyDescent="0.25">
      <c r="A4456" s="1" t="s">
        <v>7697</v>
      </c>
      <c r="B4456" s="1" t="s">
        <v>7698</v>
      </c>
      <c r="C4456" s="1" t="s">
        <v>4155</v>
      </c>
    </row>
    <row r="4457" spans="1:3" x14ac:dyDescent="0.25">
      <c r="A4457" s="1" t="s">
        <v>7699</v>
      </c>
      <c r="B4457" s="1" t="s">
        <v>7700</v>
      </c>
      <c r="C4457" s="1" t="s">
        <v>15</v>
      </c>
    </row>
    <row r="4458" spans="1:3" x14ac:dyDescent="0.25">
      <c r="A4458" s="1" t="s">
        <v>7701</v>
      </c>
      <c r="B4458" s="1" t="s">
        <v>7702</v>
      </c>
      <c r="C4458" s="1" t="s">
        <v>46</v>
      </c>
    </row>
    <row r="4459" spans="1:3" x14ac:dyDescent="0.25">
      <c r="A4459" s="1" t="s">
        <v>7703</v>
      </c>
      <c r="B4459" s="1" t="s">
        <v>7704</v>
      </c>
      <c r="C4459" s="1" t="s">
        <v>15</v>
      </c>
    </row>
    <row r="4460" spans="1:3" x14ac:dyDescent="0.25">
      <c r="A4460" s="1" t="s">
        <v>7705</v>
      </c>
      <c r="B4460" s="1" t="s">
        <v>7706</v>
      </c>
      <c r="C4460" s="1" t="s">
        <v>15</v>
      </c>
    </row>
    <row r="4461" spans="1:3" x14ac:dyDescent="0.25">
      <c r="A4461" s="1" t="s">
        <v>7707</v>
      </c>
      <c r="B4461" s="1" t="s">
        <v>7708</v>
      </c>
      <c r="C4461" s="1" t="s">
        <v>15</v>
      </c>
    </row>
    <row r="4462" spans="1:3" x14ac:dyDescent="0.25">
      <c r="A4462" s="1" t="s">
        <v>7709</v>
      </c>
      <c r="B4462" s="1" t="s">
        <v>7710</v>
      </c>
      <c r="C4462" s="1" t="s">
        <v>15</v>
      </c>
    </row>
    <row r="4463" spans="1:3" x14ac:dyDescent="0.25">
      <c r="A4463" s="1" t="s">
        <v>7711</v>
      </c>
      <c r="B4463" s="1" t="s">
        <v>7712</v>
      </c>
      <c r="C4463" s="1" t="s">
        <v>15</v>
      </c>
    </row>
    <row r="4464" spans="1:3" x14ac:dyDescent="0.25">
      <c r="A4464" s="1" t="s">
        <v>7713</v>
      </c>
      <c r="B4464" s="1" t="s">
        <v>7714</v>
      </c>
      <c r="C4464" s="1" t="s">
        <v>46</v>
      </c>
    </row>
    <row r="4465" spans="1:3" x14ac:dyDescent="0.25">
      <c r="A4465" s="1" t="s">
        <v>7715</v>
      </c>
      <c r="B4465" s="1" t="s">
        <v>7716</v>
      </c>
      <c r="C4465" s="1" t="s">
        <v>5</v>
      </c>
    </row>
    <row r="4466" spans="1:3" x14ac:dyDescent="0.25">
      <c r="A4466" s="1" t="s">
        <v>7717</v>
      </c>
      <c r="B4466" s="1" t="s">
        <v>7718</v>
      </c>
      <c r="C4466" s="1" t="s">
        <v>7719</v>
      </c>
    </row>
    <row r="4467" spans="1:3" x14ac:dyDescent="0.25">
      <c r="A4467" s="1" t="s">
        <v>7720</v>
      </c>
      <c r="B4467" s="1" t="s">
        <v>7721</v>
      </c>
      <c r="C4467" s="1" t="s">
        <v>5</v>
      </c>
    </row>
    <row r="4468" spans="1:3" x14ac:dyDescent="0.25">
      <c r="A4468" s="1" t="s">
        <v>7722</v>
      </c>
      <c r="B4468" s="1" t="s">
        <v>7721</v>
      </c>
      <c r="C4468" s="1" t="s">
        <v>5</v>
      </c>
    </row>
    <row r="4469" spans="1:3" x14ac:dyDescent="0.25">
      <c r="A4469" s="1" t="s">
        <v>7723</v>
      </c>
      <c r="B4469" s="1" t="s">
        <v>7721</v>
      </c>
      <c r="C4469" s="1" t="s">
        <v>5</v>
      </c>
    </row>
    <row r="4470" spans="1:3" x14ac:dyDescent="0.25">
      <c r="A4470" s="1" t="s">
        <v>7724</v>
      </c>
      <c r="B4470" s="1" t="s">
        <v>7725</v>
      </c>
      <c r="C4470" s="1" t="s">
        <v>46</v>
      </c>
    </row>
    <row r="4471" spans="1:3" x14ac:dyDescent="0.25">
      <c r="A4471" s="1" t="s">
        <v>7726</v>
      </c>
      <c r="B4471" s="1" t="s">
        <v>7727</v>
      </c>
      <c r="C4471" s="1" t="s">
        <v>46</v>
      </c>
    </row>
    <row r="4472" spans="1:3" x14ac:dyDescent="0.25">
      <c r="A4472" s="1" t="s">
        <v>7728</v>
      </c>
      <c r="B4472" s="1" t="s">
        <v>7729</v>
      </c>
      <c r="C4472" s="1" t="s">
        <v>5</v>
      </c>
    </row>
    <row r="4473" spans="1:3" x14ac:dyDescent="0.25">
      <c r="A4473" s="1" t="s">
        <v>7730</v>
      </c>
      <c r="B4473" s="1" t="s">
        <v>7729</v>
      </c>
      <c r="C4473" s="1" t="s">
        <v>5</v>
      </c>
    </row>
    <row r="4474" spans="1:3" x14ac:dyDescent="0.25">
      <c r="A4474" s="1" t="s">
        <v>7731</v>
      </c>
      <c r="B4474" s="1" t="s">
        <v>7732</v>
      </c>
      <c r="C4474" s="1" t="s">
        <v>5</v>
      </c>
    </row>
    <row r="4475" spans="1:3" x14ac:dyDescent="0.25">
      <c r="A4475" s="1" t="s">
        <v>7733</v>
      </c>
      <c r="B4475" s="1" t="s">
        <v>7734</v>
      </c>
      <c r="C4475" s="1" t="s">
        <v>5</v>
      </c>
    </row>
    <row r="4476" spans="1:3" x14ac:dyDescent="0.25">
      <c r="A4476" s="1" t="s">
        <v>7735</v>
      </c>
      <c r="B4476" s="1" t="s">
        <v>7736</v>
      </c>
      <c r="C4476" s="1" t="s">
        <v>5</v>
      </c>
    </row>
    <row r="4477" spans="1:3" x14ac:dyDescent="0.25">
      <c r="A4477" s="1" t="s">
        <v>7737</v>
      </c>
      <c r="B4477" s="1" t="s">
        <v>7738</v>
      </c>
      <c r="C4477" s="1" t="s">
        <v>15</v>
      </c>
    </row>
    <row r="4478" spans="1:3" x14ac:dyDescent="0.25">
      <c r="A4478" s="1" t="s">
        <v>7739</v>
      </c>
      <c r="B4478" s="1" t="s">
        <v>7740</v>
      </c>
      <c r="C4478" s="1" t="s">
        <v>15</v>
      </c>
    </row>
    <row r="4479" spans="1:3" x14ac:dyDescent="0.25">
      <c r="A4479" s="1" t="s">
        <v>7741</v>
      </c>
      <c r="B4479" s="1" t="s">
        <v>7742</v>
      </c>
      <c r="C4479" s="1" t="s">
        <v>4522</v>
      </c>
    </row>
    <row r="4480" spans="1:3" x14ac:dyDescent="0.25">
      <c r="A4480" s="1" t="s">
        <v>7743</v>
      </c>
      <c r="B4480" s="1" t="s">
        <v>7744</v>
      </c>
      <c r="C4480" s="1" t="s">
        <v>4356</v>
      </c>
    </row>
    <row r="4481" spans="1:3" x14ac:dyDescent="0.25">
      <c r="A4481" s="1" t="s">
        <v>7745</v>
      </c>
      <c r="B4481" s="1" t="s">
        <v>7746</v>
      </c>
      <c r="C4481" s="1" t="s">
        <v>4144</v>
      </c>
    </row>
    <row r="4482" spans="1:3" x14ac:dyDescent="0.25">
      <c r="A4482" s="1" t="s">
        <v>7747</v>
      </c>
      <c r="B4482" s="1" t="s">
        <v>7748</v>
      </c>
      <c r="C4482" s="1" t="s">
        <v>4568</v>
      </c>
    </row>
    <row r="4483" spans="1:3" x14ac:dyDescent="0.25">
      <c r="A4483" s="1" t="s">
        <v>7749</v>
      </c>
      <c r="B4483" s="1" t="s">
        <v>7750</v>
      </c>
      <c r="C4483" s="1" t="s">
        <v>15</v>
      </c>
    </row>
    <row r="4484" spans="1:3" x14ac:dyDescent="0.25">
      <c r="A4484" s="1" t="s">
        <v>7751</v>
      </c>
      <c r="B4484" s="1" t="s">
        <v>7752</v>
      </c>
      <c r="C4484" s="1" t="s">
        <v>46</v>
      </c>
    </row>
    <row r="4485" spans="1:3" x14ac:dyDescent="0.25">
      <c r="A4485" s="1" t="s">
        <v>7753</v>
      </c>
      <c r="B4485" s="1" t="s">
        <v>7754</v>
      </c>
      <c r="C4485" s="1" t="s">
        <v>5</v>
      </c>
    </row>
    <row r="4486" spans="1:3" x14ac:dyDescent="0.25">
      <c r="A4486" s="1" t="s">
        <v>7755</v>
      </c>
      <c r="B4486" s="1" t="s">
        <v>7756</v>
      </c>
      <c r="C4486" s="1" t="s">
        <v>15</v>
      </c>
    </row>
    <row r="4487" spans="1:3" x14ac:dyDescent="0.25">
      <c r="A4487" s="1" t="s">
        <v>7757</v>
      </c>
      <c r="B4487" s="1" t="s">
        <v>7758</v>
      </c>
      <c r="C4487" s="1" t="s">
        <v>4141</v>
      </c>
    </row>
    <row r="4488" spans="1:3" x14ac:dyDescent="0.25">
      <c r="A4488" s="1" t="s">
        <v>7759</v>
      </c>
      <c r="B4488" s="1" t="s">
        <v>7760</v>
      </c>
      <c r="C4488" s="1" t="s">
        <v>1365</v>
      </c>
    </row>
    <row r="4489" spans="1:3" x14ac:dyDescent="0.25">
      <c r="A4489" s="1" t="s">
        <v>7761</v>
      </c>
      <c r="B4489" s="1" t="s">
        <v>7762</v>
      </c>
      <c r="C4489" s="1" t="s">
        <v>5</v>
      </c>
    </row>
    <row r="4490" spans="1:3" x14ac:dyDescent="0.25">
      <c r="A4490" s="1" t="s">
        <v>7763</v>
      </c>
      <c r="B4490" s="1" t="s">
        <v>7764</v>
      </c>
      <c r="C4490" s="1" t="s">
        <v>5</v>
      </c>
    </row>
    <row r="4491" spans="1:3" x14ac:dyDescent="0.25">
      <c r="A4491" s="1" t="s">
        <v>7765</v>
      </c>
      <c r="B4491" s="1" t="s">
        <v>7766</v>
      </c>
      <c r="C4491" s="1" t="s">
        <v>15</v>
      </c>
    </row>
    <row r="4492" spans="1:3" x14ac:dyDescent="0.25">
      <c r="A4492" s="1" t="s">
        <v>7767</v>
      </c>
      <c r="B4492" s="1" t="s">
        <v>7768</v>
      </c>
      <c r="C4492" s="1" t="s">
        <v>4356</v>
      </c>
    </row>
    <row r="4493" spans="1:3" x14ac:dyDescent="0.25">
      <c r="A4493" s="1" t="s">
        <v>7769</v>
      </c>
      <c r="B4493" s="1" t="s">
        <v>7770</v>
      </c>
      <c r="C4493" s="1" t="s">
        <v>4356</v>
      </c>
    </row>
    <row r="4494" spans="1:3" x14ac:dyDescent="0.25">
      <c r="A4494" s="1" t="s">
        <v>7771</v>
      </c>
      <c r="B4494" s="1" t="s">
        <v>7772</v>
      </c>
      <c r="C4494" s="1" t="s">
        <v>5</v>
      </c>
    </row>
    <row r="4495" spans="1:3" x14ac:dyDescent="0.25">
      <c r="A4495" s="1" t="s">
        <v>7773</v>
      </c>
      <c r="B4495" s="1" t="s">
        <v>7774</v>
      </c>
      <c r="C4495" s="1" t="s">
        <v>5</v>
      </c>
    </row>
    <row r="4496" spans="1:3" x14ac:dyDescent="0.25">
      <c r="A4496" s="1" t="s">
        <v>7775</v>
      </c>
      <c r="B4496" s="1" t="s">
        <v>7776</v>
      </c>
      <c r="C4496" s="1" t="s">
        <v>5</v>
      </c>
    </row>
    <row r="4497" spans="1:3" x14ac:dyDescent="0.25">
      <c r="A4497" s="1" t="s">
        <v>7777</v>
      </c>
      <c r="B4497" s="1" t="s">
        <v>7778</v>
      </c>
      <c r="C4497" s="1" t="s">
        <v>5</v>
      </c>
    </row>
    <row r="4498" spans="1:3" x14ac:dyDescent="0.25">
      <c r="A4498" s="1" t="s">
        <v>7779</v>
      </c>
      <c r="B4498" s="1" t="s">
        <v>7780</v>
      </c>
      <c r="C4498" s="1" t="s">
        <v>5</v>
      </c>
    </row>
    <row r="4499" spans="1:3" x14ac:dyDescent="0.25">
      <c r="A4499" s="1" t="s">
        <v>7781</v>
      </c>
      <c r="B4499" s="1" t="s">
        <v>7782</v>
      </c>
      <c r="C4499" s="1" t="s">
        <v>5</v>
      </c>
    </row>
    <row r="4500" spans="1:3" x14ac:dyDescent="0.25">
      <c r="A4500" s="1" t="s">
        <v>7783</v>
      </c>
      <c r="B4500" s="1" t="s">
        <v>7784</v>
      </c>
      <c r="C4500" s="1" t="s">
        <v>5</v>
      </c>
    </row>
    <row r="4501" spans="1:3" x14ac:dyDescent="0.25">
      <c r="A4501" s="1" t="s">
        <v>7785</v>
      </c>
      <c r="B4501" s="1" t="s">
        <v>7786</v>
      </c>
      <c r="C4501" s="1" t="s">
        <v>5</v>
      </c>
    </row>
    <row r="4502" spans="1:3" x14ac:dyDescent="0.25">
      <c r="A4502" s="1" t="s">
        <v>7787</v>
      </c>
      <c r="B4502" s="1" t="s">
        <v>7788</v>
      </c>
      <c r="C4502" s="1" t="s">
        <v>5</v>
      </c>
    </row>
    <row r="4503" spans="1:3" x14ac:dyDescent="0.25">
      <c r="A4503" s="1" t="s">
        <v>7789</v>
      </c>
      <c r="B4503" s="1" t="s">
        <v>7790</v>
      </c>
      <c r="C4503" s="1" t="s">
        <v>5</v>
      </c>
    </row>
    <row r="4504" spans="1:3" x14ac:dyDescent="0.25">
      <c r="A4504" s="1" t="s">
        <v>7791</v>
      </c>
      <c r="B4504" s="1" t="s">
        <v>7792</v>
      </c>
      <c r="C4504" s="1" t="s">
        <v>5</v>
      </c>
    </row>
    <row r="4505" spans="1:3" x14ac:dyDescent="0.25">
      <c r="A4505" s="1" t="s">
        <v>7793</v>
      </c>
      <c r="B4505" s="1" t="s">
        <v>7794</v>
      </c>
      <c r="C4505" s="1" t="s">
        <v>46</v>
      </c>
    </row>
    <row r="4506" spans="1:3" x14ac:dyDescent="0.25">
      <c r="A4506" s="1" t="s">
        <v>7795</v>
      </c>
      <c r="B4506" s="1" t="s">
        <v>7796</v>
      </c>
      <c r="C4506" s="1" t="s">
        <v>15</v>
      </c>
    </row>
    <row r="4507" spans="1:3" x14ac:dyDescent="0.25">
      <c r="A4507" s="1" t="s">
        <v>7797</v>
      </c>
      <c r="B4507" s="1" t="s">
        <v>7798</v>
      </c>
      <c r="C4507" s="1" t="s">
        <v>4144</v>
      </c>
    </row>
    <row r="4508" spans="1:3" x14ac:dyDescent="0.25">
      <c r="A4508" s="1" t="s">
        <v>7799</v>
      </c>
      <c r="B4508" s="1" t="s">
        <v>7800</v>
      </c>
      <c r="C4508" s="1" t="s">
        <v>15</v>
      </c>
    </row>
    <row r="4509" spans="1:3" x14ac:dyDescent="0.25">
      <c r="A4509" s="1" t="s">
        <v>7801</v>
      </c>
      <c r="B4509" s="1" t="s">
        <v>7802</v>
      </c>
      <c r="C4509" s="1" t="s">
        <v>15</v>
      </c>
    </row>
    <row r="4510" spans="1:3" x14ac:dyDescent="0.25">
      <c r="A4510" s="1" t="s">
        <v>7803</v>
      </c>
      <c r="B4510" s="1" t="s">
        <v>5894</v>
      </c>
      <c r="C4510" s="1" t="s">
        <v>46</v>
      </c>
    </row>
    <row r="4511" spans="1:3" x14ac:dyDescent="0.25">
      <c r="A4511" s="1" t="s">
        <v>7804</v>
      </c>
      <c r="B4511" s="1" t="s">
        <v>7805</v>
      </c>
      <c r="C4511" s="1" t="s">
        <v>5</v>
      </c>
    </row>
    <row r="4512" spans="1:3" x14ac:dyDescent="0.25">
      <c r="A4512" s="1" t="s">
        <v>7806</v>
      </c>
      <c r="B4512" s="1" t="s">
        <v>7807</v>
      </c>
      <c r="C4512" s="1" t="s">
        <v>15</v>
      </c>
    </row>
    <row r="4513" spans="1:3" x14ac:dyDescent="0.25">
      <c r="A4513" s="1" t="s">
        <v>7808</v>
      </c>
      <c r="B4513" s="1" t="s">
        <v>7809</v>
      </c>
      <c r="C4513" s="1" t="s">
        <v>46</v>
      </c>
    </row>
    <row r="4514" spans="1:3" x14ac:dyDescent="0.25">
      <c r="A4514" s="1" t="s">
        <v>7810</v>
      </c>
      <c r="B4514" s="1" t="s">
        <v>7811</v>
      </c>
      <c r="C4514" s="1" t="s">
        <v>4164</v>
      </c>
    </row>
    <row r="4515" spans="1:3" x14ac:dyDescent="0.25">
      <c r="A4515" s="1" t="s">
        <v>7812</v>
      </c>
      <c r="B4515" s="1" t="s">
        <v>7813</v>
      </c>
      <c r="C4515" s="1" t="s">
        <v>4164</v>
      </c>
    </row>
    <row r="4516" spans="1:3" x14ac:dyDescent="0.25">
      <c r="A4516" s="1" t="s">
        <v>7814</v>
      </c>
      <c r="B4516" s="1" t="s">
        <v>7815</v>
      </c>
      <c r="C4516" s="1" t="s">
        <v>46</v>
      </c>
    </row>
    <row r="4517" spans="1:3" x14ac:dyDescent="0.25">
      <c r="A4517" s="1" t="s">
        <v>7816</v>
      </c>
      <c r="B4517" s="1" t="s">
        <v>7817</v>
      </c>
      <c r="C4517" s="1" t="s">
        <v>5</v>
      </c>
    </row>
    <row r="4518" spans="1:3" x14ac:dyDescent="0.25">
      <c r="A4518" s="1" t="s">
        <v>7818</v>
      </c>
      <c r="B4518" s="1" t="s">
        <v>7819</v>
      </c>
      <c r="C4518" s="1" t="s">
        <v>46</v>
      </c>
    </row>
    <row r="4519" spans="1:3" x14ac:dyDescent="0.25">
      <c r="A4519" s="1" t="s">
        <v>7820</v>
      </c>
      <c r="B4519" s="1" t="s">
        <v>7821</v>
      </c>
      <c r="C4519" s="1" t="s">
        <v>5</v>
      </c>
    </row>
    <row r="4520" spans="1:3" x14ac:dyDescent="0.25">
      <c r="A4520" s="1" t="s">
        <v>7822</v>
      </c>
      <c r="B4520" s="1" t="s">
        <v>7823</v>
      </c>
      <c r="C4520" s="1" t="s">
        <v>15</v>
      </c>
    </row>
    <row r="4521" spans="1:3" x14ac:dyDescent="0.25">
      <c r="A4521" s="1" t="s">
        <v>7824</v>
      </c>
      <c r="B4521" s="1" t="s">
        <v>7825</v>
      </c>
      <c r="C4521" s="1" t="s">
        <v>15</v>
      </c>
    </row>
    <row r="4522" spans="1:3" x14ac:dyDescent="0.25">
      <c r="A4522" s="1" t="s">
        <v>7826</v>
      </c>
      <c r="B4522" s="1" t="s">
        <v>7827</v>
      </c>
      <c r="C4522" s="1" t="s">
        <v>46</v>
      </c>
    </row>
    <row r="4523" spans="1:3" x14ac:dyDescent="0.25">
      <c r="A4523" s="1" t="s">
        <v>7828</v>
      </c>
      <c r="B4523" s="1" t="s">
        <v>7829</v>
      </c>
      <c r="C4523" s="1" t="s">
        <v>46</v>
      </c>
    </row>
    <row r="4524" spans="1:3" x14ac:dyDescent="0.25">
      <c r="A4524" s="1" t="s">
        <v>7830</v>
      </c>
      <c r="B4524" s="1" t="s">
        <v>7831</v>
      </c>
      <c r="C4524" s="1" t="s">
        <v>5</v>
      </c>
    </row>
    <row r="4525" spans="1:3" x14ac:dyDescent="0.25">
      <c r="A4525" s="1" t="s">
        <v>7832</v>
      </c>
      <c r="B4525" s="1" t="s">
        <v>7833</v>
      </c>
      <c r="C4525" s="1" t="s">
        <v>46</v>
      </c>
    </row>
    <row r="4526" spans="1:3" x14ac:dyDescent="0.25">
      <c r="A4526" s="1" t="s">
        <v>7834</v>
      </c>
      <c r="B4526" s="1" t="s">
        <v>7835</v>
      </c>
      <c r="C4526" s="1" t="s">
        <v>46</v>
      </c>
    </row>
    <row r="4527" spans="1:3" x14ac:dyDescent="0.25">
      <c r="A4527" s="1" t="s">
        <v>7836</v>
      </c>
      <c r="B4527" s="1" t="s">
        <v>7837</v>
      </c>
      <c r="C4527" s="1" t="s">
        <v>5</v>
      </c>
    </row>
    <row r="4528" spans="1:3" x14ac:dyDescent="0.25">
      <c r="A4528" s="1" t="s">
        <v>7838</v>
      </c>
      <c r="B4528" s="1" t="s">
        <v>7839</v>
      </c>
      <c r="C4528" s="1" t="s">
        <v>15</v>
      </c>
    </row>
    <row r="4529" spans="1:3" x14ac:dyDescent="0.25">
      <c r="A4529" s="1" t="s">
        <v>7840</v>
      </c>
      <c r="B4529" s="1" t="s">
        <v>7841</v>
      </c>
      <c r="C4529" s="1" t="s">
        <v>12</v>
      </c>
    </row>
    <row r="4530" spans="1:3" x14ac:dyDescent="0.25">
      <c r="A4530" s="1" t="s">
        <v>7842</v>
      </c>
      <c r="B4530" s="1" t="s">
        <v>7402</v>
      </c>
      <c r="C4530" s="1" t="s">
        <v>46</v>
      </c>
    </row>
    <row r="4531" spans="1:3" x14ac:dyDescent="0.25">
      <c r="A4531" s="1" t="s">
        <v>7843</v>
      </c>
      <c r="B4531" s="1" t="s">
        <v>7844</v>
      </c>
      <c r="C4531" s="1" t="s">
        <v>15</v>
      </c>
    </row>
    <row r="4532" spans="1:3" x14ac:dyDescent="0.25">
      <c r="A4532" s="1" t="s">
        <v>7845</v>
      </c>
      <c r="B4532" s="1" t="s">
        <v>7846</v>
      </c>
      <c r="C4532" s="1" t="s">
        <v>15</v>
      </c>
    </row>
    <row r="4533" spans="1:3" x14ac:dyDescent="0.25">
      <c r="A4533" s="1" t="s">
        <v>7847</v>
      </c>
      <c r="B4533" s="1" t="s">
        <v>7848</v>
      </c>
      <c r="C4533" s="1" t="s">
        <v>15</v>
      </c>
    </row>
    <row r="4534" spans="1:3" x14ac:dyDescent="0.25">
      <c r="A4534" s="1" t="s">
        <v>7849</v>
      </c>
      <c r="B4534" s="1" t="s">
        <v>7850</v>
      </c>
      <c r="C4534" s="1" t="s">
        <v>46</v>
      </c>
    </row>
    <row r="4535" spans="1:3" x14ac:dyDescent="0.25">
      <c r="A4535" s="1" t="s">
        <v>7851</v>
      </c>
      <c r="B4535" s="1" t="s">
        <v>7852</v>
      </c>
      <c r="C4535" s="1" t="s">
        <v>46</v>
      </c>
    </row>
    <row r="4536" spans="1:3" x14ac:dyDescent="0.25">
      <c r="A4536" s="1" t="s">
        <v>7853</v>
      </c>
      <c r="B4536" s="1" t="s">
        <v>7854</v>
      </c>
      <c r="C4536" s="1" t="s">
        <v>5</v>
      </c>
    </row>
    <row r="4537" spans="1:3" x14ac:dyDescent="0.25">
      <c r="A4537" s="1" t="s">
        <v>7855</v>
      </c>
      <c r="B4537" s="1" t="s">
        <v>7856</v>
      </c>
      <c r="C4537" s="1" t="s">
        <v>5</v>
      </c>
    </row>
    <row r="4538" spans="1:3" x14ac:dyDescent="0.25">
      <c r="A4538" s="1" t="s">
        <v>7857</v>
      </c>
      <c r="B4538" s="1" t="s">
        <v>7858</v>
      </c>
      <c r="C4538" s="1" t="s">
        <v>5</v>
      </c>
    </row>
    <row r="4539" spans="1:3" x14ac:dyDescent="0.25">
      <c r="A4539" s="1" t="s">
        <v>7859</v>
      </c>
      <c r="B4539" s="1" t="s">
        <v>7860</v>
      </c>
      <c r="C4539" s="1" t="s">
        <v>5</v>
      </c>
    </row>
    <row r="4540" spans="1:3" x14ac:dyDescent="0.25">
      <c r="A4540" s="1" t="s">
        <v>7861</v>
      </c>
      <c r="B4540" s="1" t="s">
        <v>7862</v>
      </c>
      <c r="C4540" s="1" t="s">
        <v>5</v>
      </c>
    </row>
    <row r="4541" spans="1:3" x14ac:dyDescent="0.25">
      <c r="A4541" s="1" t="s">
        <v>7863</v>
      </c>
      <c r="B4541" s="1" t="s">
        <v>7864</v>
      </c>
      <c r="C4541" s="1" t="s">
        <v>5</v>
      </c>
    </row>
    <row r="4542" spans="1:3" x14ac:dyDescent="0.25">
      <c r="A4542" s="1" t="s">
        <v>7865</v>
      </c>
      <c r="B4542" s="1" t="s">
        <v>7866</v>
      </c>
      <c r="C4542" s="1" t="s">
        <v>15</v>
      </c>
    </row>
    <row r="4543" spans="1:3" x14ac:dyDescent="0.25">
      <c r="A4543" s="1" t="s">
        <v>7867</v>
      </c>
      <c r="B4543" s="1" t="s">
        <v>7868</v>
      </c>
      <c r="C4543" s="1" t="s">
        <v>46</v>
      </c>
    </row>
    <row r="4544" spans="1:3" x14ac:dyDescent="0.25">
      <c r="A4544" s="1" t="s">
        <v>7869</v>
      </c>
      <c r="B4544" s="1" t="s">
        <v>7870</v>
      </c>
      <c r="C4544" s="1" t="s">
        <v>12</v>
      </c>
    </row>
    <row r="4545" spans="1:3" x14ac:dyDescent="0.25">
      <c r="A4545" s="1" t="s">
        <v>7871</v>
      </c>
      <c r="B4545" s="1" t="s">
        <v>7872</v>
      </c>
      <c r="C4545" s="1" t="s">
        <v>5</v>
      </c>
    </row>
    <row r="4546" spans="1:3" x14ac:dyDescent="0.25">
      <c r="A4546" s="1" t="s">
        <v>7873</v>
      </c>
      <c r="B4546" s="1" t="s">
        <v>7874</v>
      </c>
      <c r="C4546" s="1" t="s">
        <v>4155</v>
      </c>
    </row>
    <row r="4547" spans="1:3" x14ac:dyDescent="0.25">
      <c r="A4547" s="1" t="s">
        <v>7875</v>
      </c>
      <c r="B4547" s="1" t="s">
        <v>7876</v>
      </c>
      <c r="C4547" s="1" t="s">
        <v>4155</v>
      </c>
    </row>
    <row r="4548" spans="1:3" x14ac:dyDescent="0.25">
      <c r="A4548" s="1" t="s">
        <v>7877</v>
      </c>
      <c r="B4548" s="1" t="s">
        <v>7878</v>
      </c>
      <c r="C4548" s="1" t="s">
        <v>15</v>
      </c>
    </row>
    <row r="4549" spans="1:3" x14ac:dyDescent="0.25">
      <c r="A4549" s="1" t="s">
        <v>7879</v>
      </c>
      <c r="B4549" s="1" t="s">
        <v>7880</v>
      </c>
      <c r="C4549" s="1" t="s">
        <v>7881</v>
      </c>
    </row>
    <row r="4550" spans="1:3" x14ac:dyDescent="0.25">
      <c r="A4550" s="1" t="s">
        <v>7882</v>
      </c>
      <c r="B4550" s="1" t="s">
        <v>7883</v>
      </c>
      <c r="C4550" s="1" t="s">
        <v>7881</v>
      </c>
    </row>
    <row r="4551" spans="1:3" x14ac:dyDescent="0.25">
      <c r="A4551" s="1" t="s">
        <v>7884</v>
      </c>
      <c r="B4551" s="1" t="s">
        <v>7402</v>
      </c>
      <c r="C4551" s="1" t="s">
        <v>46</v>
      </c>
    </row>
    <row r="4552" spans="1:3" x14ac:dyDescent="0.25">
      <c r="A4552" s="1" t="s">
        <v>7885</v>
      </c>
      <c r="B4552" s="1" t="s">
        <v>7886</v>
      </c>
      <c r="C4552" s="1" t="s">
        <v>46</v>
      </c>
    </row>
    <row r="4553" spans="1:3" x14ac:dyDescent="0.25">
      <c r="A4553" s="1" t="s">
        <v>7887</v>
      </c>
      <c r="B4553" s="1" t="s">
        <v>7886</v>
      </c>
      <c r="C4553" s="1" t="s">
        <v>46</v>
      </c>
    </row>
    <row r="4554" spans="1:3" x14ac:dyDescent="0.25">
      <c r="A4554" s="1" t="s">
        <v>7888</v>
      </c>
      <c r="B4554" s="1" t="s">
        <v>7889</v>
      </c>
      <c r="C4554" s="1" t="s">
        <v>5</v>
      </c>
    </row>
    <row r="4555" spans="1:3" x14ac:dyDescent="0.25">
      <c r="A4555" s="1" t="s">
        <v>7890</v>
      </c>
      <c r="B4555" s="1" t="s">
        <v>7891</v>
      </c>
      <c r="C4555" s="1" t="s">
        <v>5</v>
      </c>
    </row>
    <row r="4556" spans="1:3" x14ac:dyDescent="0.25">
      <c r="A4556" s="1" t="s">
        <v>7892</v>
      </c>
      <c r="B4556" s="1" t="s">
        <v>7893</v>
      </c>
      <c r="C4556" s="1" t="s">
        <v>5</v>
      </c>
    </row>
    <row r="4557" spans="1:3" x14ac:dyDescent="0.25">
      <c r="A4557" s="1" t="s">
        <v>7894</v>
      </c>
      <c r="B4557" s="1" t="s">
        <v>7895</v>
      </c>
      <c r="C4557" s="1" t="s">
        <v>46</v>
      </c>
    </row>
    <row r="4558" spans="1:3" x14ac:dyDescent="0.25">
      <c r="A4558" s="1" t="s">
        <v>7896</v>
      </c>
      <c r="B4558" s="1" t="s">
        <v>7897</v>
      </c>
      <c r="C4558" s="1" t="s">
        <v>46</v>
      </c>
    </row>
    <row r="4559" spans="1:3" x14ac:dyDescent="0.25">
      <c r="A4559" s="1" t="s">
        <v>7898</v>
      </c>
      <c r="B4559" s="1" t="s">
        <v>7899</v>
      </c>
      <c r="C4559" s="1" t="s">
        <v>46</v>
      </c>
    </row>
    <row r="4560" spans="1:3" x14ac:dyDescent="0.25">
      <c r="A4560" s="1" t="s">
        <v>7900</v>
      </c>
      <c r="B4560" s="1" t="s">
        <v>7901</v>
      </c>
      <c r="C4560" s="1" t="s">
        <v>15</v>
      </c>
    </row>
    <row r="4561" spans="1:3" x14ac:dyDescent="0.25">
      <c r="A4561" s="1" t="s">
        <v>7902</v>
      </c>
      <c r="B4561" s="1" t="s">
        <v>7903</v>
      </c>
      <c r="C4561" s="1" t="s">
        <v>15</v>
      </c>
    </row>
    <row r="4562" spans="1:3" x14ac:dyDescent="0.25">
      <c r="A4562" s="1" t="s">
        <v>7904</v>
      </c>
      <c r="B4562" s="1" t="s">
        <v>7903</v>
      </c>
      <c r="C4562" s="1" t="s">
        <v>15</v>
      </c>
    </row>
    <row r="4563" spans="1:3" x14ac:dyDescent="0.25">
      <c r="A4563" s="1" t="s">
        <v>7905</v>
      </c>
      <c r="B4563" s="1" t="s">
        <v>7906</v>
      </c>
      <c r="C4563" s="1" t="s">
        <v>15</v>
      </c>
    </row>
    <row r="4564" spans="1:3" x14ac:dyDescent="0.25">
      <c r="A4564" s="1" t="s">
        <v>7907</v>
      </c>
      <c r="B4564" s="1" t="s">
        <v>7908</v>
      </c>
      <c r="C4564" s="1" t="s">
        <v>46</v>
      </c>
    </row>
    <row r="4565" spans="1:3" x14ac:dyDescent="0.25">
      <c r="A4565" s="1" t="s">
        <v>7909</v>
      </c>
      <c r="B4565" s="1" t="s">
        <v>7910</v>
      </c>
      <c r="C4565" s="1" t="s">
        <v>5</v>
      </c>
    </row>
    <row r="4566" spans="1:3" x14ac:dyDescent="0.25">
      <c r="A4566" s="1" t="s">
        <v>7911</v>
      </c>
      <c r="B4566" s="1" t="s">
        <v>7912</v>
      </c>
      <c r="C4566" s="1" t="s">
        <v>5</v>
      </c>
    </row>
    <row r="4567" spans="1:3" x14ac:dyDescent="0.25">
      <c r="A4567" s="1" t="s">
        <v>7913</v>
      </c>
      <c r="B4567" s="1" t="s">
        <v>7914</v>
      </c>
      <c r="C4567" s="1" t="s">
        <v>15</v>
      </c>
    </row>
    <row r="4568" spans="1:3" x14ac:dyDescent="0.25">
      <c r="A4568" s="1" t="s">
        <v>7915</v>
      </c>
      <c r="B4568" s="1" t="s">
        <v>7914</v>
      </c>
      <c r="C4568" s="1" t="s">
        <v>15</v>
      </c>
    </row>
    <row r="4569" spans="1:3" x14ac:dyDescent="0.25">
      <c r="A4569" s="1" t="s">
        <v>7916</v>
      </c>
      <c r="B4569" s="1" t="s">
        <v>7914</v>
      </c>
      <c r="C4569" s="1" t="s">
        <v>15</v>
      </c>
    </row>
    <row r="4570" spans="1:3" x14ac:dyDescent="0.25">
      <c r="A4570" s="1" t="s">
        <v>7917</v>
      </c>
      <c r="B4570" s="1" t="s">
        <v>7918</v>
      </c>
      <c r="C4570" s="1" t="s">
        <v>5</v>
      </c>
    </row>
    <row r="4571" spans="1:3" x14ac:dyDescent="0.25">
      <c r="A4571" s="1" t="s">
        <v>7919</v>
      </c>
      <c r="B4571" s="1" t="s">
        <v>7918</v>
      </c>
      <c r="C4571" s="1" t="s">
        <v>5</v>
      </c>
    </row>
    <row r="4572" spans="1:3" x14ac:dyDescent="0.25">
      <c r="A4572" s="1" t="s">
        <v>7920</v>
      </c>
      <c r="B4572" s="1" t="s">
        <v>7921</v>
      </c>
      <c r="C4572" s="1" t="s">
        <v>5</v>
      </c>
    </row>
    <row r="4573" spans="1:3" x14ac:dyDescent="0.25">
      <c r="A4573" s="1" t="s">
        <v>7922</v>
      </c>
      <c r="B4573" s="1" t="s">
        <v>7923</v>
      </c>
      <c r="C4573" s="1" t="s">
        <v>4269</v>
      </c>
    </row>
    <row r="4574" spans="1:3" x14ac:dyDescent="0.25">
      <c r="A4574" s="1" t="s">
        <v>7924</v>
      </c>
      <c r="B4574" s="1" t="s">
        <v>7923</v>
      </c>
      <c r="C4574" s="1" t="s">
        <v>4269</v>
      </c>
    </row>
    <row r="4575" spans="1:3" x14ac:dyDescent="0.25">
      <c r="A4575" s="1" t="s">
        <v>7925</v>
      </c>
      <c r="B4575" s="1" t="s">
        <v>7926</v>
      </c>
      <c r="C4575" s="1" t="s">
        <v>4269</v>
      </c>
    </row>
    <row r="4576" spans="1:3" x14ac:dyDescent="0.25">
      <c r="A4576" s="1" t="s">
        <v>7927</v>
      </c>
      <c r="B4576" s="1" t="s">
        <v>7926</v>
      </c>
      <c r="C4576" s="1" t="s">
        <v>4269</v>
      </c>
    </row>
    <row r="4577" spans="1:3" x14ac:dyDescent="0.25">
      <c r="A4577" s="1" t="s">
        <v>7928</v>
      </c>
      <c r="B4577" s="1" t="s">
        <v>7929</v>
      </c>
      <c r="C4577" s="1" t="s">
        <v>7719</v>
      </c>
    </row>
    <row r="4578" spans="1:3" x14ac:dyDescent="0.25">
      <c r="A4578" s="1" t="s">
        <v>7930</v>
      </c>
      <c r="B4578" s="1" t="s">
        <v>7931</v>
      </c>
      <c r="C4578" s="1" t="s">
        <v>46</v>
      </c>
    </row>
    <row r="4579" spans="1:3" x14ac:dyDescent="0.25">
      <c r="A4579" s="1" t="s">
        <v>7932</v>
      </c>
      <c r="B4579" s="1" t="s">
        <v>7933</v>
      </c>
      <c r="C4579" s="1" t="s">
        <v>5</v>
      </c>
    </row>
    <row r="4580" spans="1:3" x14ac:dyDescent="0.25">
      <c r="A4580" s="1" t="s">
        <v>7934</v>
      </c>
      <c r="B4580" s="1" t="s">
        <v>4268</v>
      </c>
      <c r="C4580" s="1" t="s">
        <v>4269</v>
      </c>
    </row>
    <row r="4581" spans="1:3" x14ac:dyDescent="0.25">
      <c r="A4581" s="1" t="s">
        <v>7935</v>
      </c>
      <c r="B4581" s="1" t="s">
        <v>7936</v>
      </c>
      <c r="C4581" s="1" t="s">
        <v>4269</v>
      </c>
    </row>
    <row r="4582" spans="1:3" x14ac:dyDescent="0.25">
      <c r="A4582" s="1" t="s">
        <v>7937</v>
      </c>
      <c r="B4582" s="1" t="s">
        <v>7938</v>
      </c>
      <c r="C4582" s="1" t="s">
        <v>4269</v>
      </c>
    </row>
    <row r="4583" spans="1:3" x14ac:dyDescent="0.25">
      <c r="A4583" s="1" t="s">
        <v>7939</v>
      </c>
      <c r="B4583" s="1" t="s">
        <v>7938</v>
      </c>
      <c r="C4583" s="1" t="s">
        <v>4269</v>
      </c>
    </row>
    <row r="4584" spans="1:3" x14ac:dyDescent="0.25">
      <c r="A4584" s="1" t="s">
        <v>7940</v>
      </c>
      <c r="B4584" s="1" t="s">
        <v>7941</v>
      </c>
      <c r="C4584" s="1" t="s">
        <v>46</v>
      </c>
    </row>
    <row r="4585" spans="1:3" x14ac:dyDescent="0.25">
      <c r="A4585" s="1" t="s">
        <v>7942</v>
      </c>
      <c r="B4585" s="1" t="s">
        <v>7943</v>
      </c>
      <c r="C4585" s="1" t="s">
        <v>15</v>
      </c>
    </row>
    <row r="4586" spans="1:3" x14ac:dyDescent="0.25">
      <c r="A4586" s="1" t="s">
        <v>7944</v>
      </c>
      <c r="B4586" s="1" t="s">
        <v>7945</v>
      </c>
      <c r="C4586" s="1" t="s">
        <v>15</v>
      </c>
    </row>
    <row r="4587" spans="1:3" x14ac:dyDescent="0.25">
      <c r="A4587" s="1" t="s">
        <v>7946</v>
      </c>
      <c r="B4587" s="1" t="s">
        <v>7947</v>
      </c>
      <c r="C4587" s="1" t="s">
        <v>4356</v>
      </c>
    </row>
    <row r="4588" spans="1:3" x14ac:dyDescent="0.25">
      <c r="A4588" s="1" t="s">
        <v>7948</v>
      </c>
      <c r="B4588" s="1" t="s">
        <v>7949</v>
      </c>
      <c r="C4588" s="1" t="s">
        <v>4522</v>
      </c>
    </row>
    <row r="4589" spans="1:3" x14ac:dyDescent="0.25">
      <c r="A4589" s="1" t="s">
        <v>7950</v>
      </c>
      <c r="B4589" s="1" t="s">
        <v>7951</v>
      </c>
      <c r="C4589" s="1" t="s">
        <v>4522</v>
      </c>
    </row>
    <row r="4590" spans="1:3" x14ac:dyDescent="0.25">
      <c r="A4590" s="1" t="s">
        <v>7952</v>
      </c>
      <c r="B4590" s="1" t="s">
        <v>7953</v>
      </c>
      <c r="C4590" s="1" t="s">
        <v>46</v>
      </c>
    </row>
    <row r="4591" spans="1:3" x14ac:dyDescent="0.25">
      <c r="A4591" s="1" t="s">
        <v>7954</v>
      </c>
      <c r="B4591" s="1" t="s">
        <v>7955</v>
      </c>
      <c r="C4591" s="1" t="s">
        <v>4522</v>
      </c>
    </row>
    <row r="4592" spans="1:3" x14ac:dyDescent="0.25">
      <c r="A4592" s="1" t="s">
        <v>7956</v>
      </c>
      <c r="B4592" s="1" t="s">
        <v>7957</v>
      </c>
      <c r="C4592" s="1" t="s">
        <v>4522</v>
      </c>
    </row>
    <row r="4593" spans="1:3" x14ac:dyDescent="0.25">
      <c r="A4593" s="1" t="s">
        <v>7958</v>
      </c>
      <c r="B4593" s="1" t="s">
        <v>7959</v>
      </c>
      <c r="C4593" s="1" t="s">
        <v>15</v>
      </c>
    </row>
    <row r="4594" spans="1:3" x14ac:dyDescent="0.25">
      <c r="A4594" s="1" t="s">
        <v>7960</v>
      </c>
      <c r="B4594" s="1" t="s">
        <v>7961</v>
      </c>
      <c r="C4594" s="1" t="s">
        <v>46</v>
      </c>
    </row>
    <row r="4595" spans="1:3" x14ac:dyDescent="0.25">
      <c r="A4595" s="1" t="s">
        <v>7962</v>
      </c>
      <c r="B4595" s="1" t="s">
        <v>7963</v>
      </c>
      <c r="C4595" s="1" t="s">
        <v>5</v>
      </c>
    </row>
    <row r="4596" spans="1:3" x14ac:dyDescent="0.25">
      <c r="A4596" s="1" t="s">
        <v>7964</v>
      </c>
      <c r="B4596" s="1" t="s">
        <v>7965</v>
      </c>
      <c r="C4596" s="1" t="s">
        <v>5</v>
      </c>
    </row>
    <row r="4597" spans="1:3" x14ac:dyDescent="0.25">
      <c r="A4597" s="1" t="s">
        <v>7966</v>
      </c>
      <c r="B4597" s="1" t="s">
        <v>7967</v>
      </c>
      <c r="C4597" s="1" t="s">
        <v>5</v>
      </c>
    </row>
    <row r="4598" spans="1:3" x14ac:dyDescent="0.25">
      <c r="A4598" s="1" t="s">
        <v>7968</v>
      </c>
      <c r="B4598" s="1" t="s">
        <v>7969</v>
      </c>
      <c r="C4598" s="1" t="s">
        <v>46</v>
      </c>
    </row>
    <row r="4599" spans="1:3" x14ac:dyDescent="0.25">
      <c r="A4599" s="1" t="s">
        <v>7970</v>
      </c>
      <c r="B4599" s="1" t="s">
        <v>7402</v>
      </c>
      <c r="C4599" s="1" t="s">
        <v>46</v>
      </c>
    </row>
    <row r="4600" spans="1:3" x14ac:dyDescent="0.25">
      <c r="A4600" s="1" t="s">
        <v>7971</v>
      </c>
      <c r="B4600" s="1" t="s">
        <v>7362</v>
      </c>
      <c r="C4600" s="1" t="s">
        <v>15</v>
      </c>
    </row>
    <row r="4601" spans="1:3" x14ac:dyDescent="0.25">
      <c r="A4601" s="1" t="s">
        <v>7972</v>
      </c>
      <c r="B4601" s="1" t="s">
        <v>7225</v>
      </c>
      <c r="C4601" s="1" t="s">
        <v>15</v>
      </c>
    </row>
    <row r="4602" spans="1:3" x14ac:dyDescent="0.25">
      <c r="A4602" s="1" t="s">
        <v>7973</v>
      </c>
      <c r="B4602" s="1" t="s">
        <v>7400</v>
      </c>
      <c r="C4602" s="1" t="s">
        <v>15</v>
      </c>
    </row>
    <row r="4603" spans="1:3" x14ac:dyDescent="0.25">
      <c r="A4603" s="1" t="s">
        <v>7974</v>
      </c>
      <c r="B4603" s="1" t="s">
        <v>7975</v>
      </c>
      <c r="C4603" s="1" t="s">
        <v>5</v>
      </c>
    </row>
    <row r="4604" spans="1:3" x14ac:dyDescent="0.25">
      <c r="A4604" s="1" t="s">
        <v>7976</v>
      </c>
      <c r="B4604" s="1" t="s">
        <v>7977</v>
      </c>
      <c r="C4604" s="1" t="s">
        <v>4141</v>
      </c>
    </row>
    <row r="4605" spans="1:3" x14ac:dyDescent="0.25">
      <c r="A4605" s="1" t="s">
        <v>7978</v>
      </c>
      <c r="B4605" s="1" t="s">
        <v>7979</v>
      </c>
      <c r="C4605" s="1" t="s">
        <v>15</v>
      </c>
    </row>
    <row r="4606" spans="1:3" x14ac:dyDescent="0.25">
      <c r="A4606" s="1" t="s">
        <v>7980</v>
      </c>
      <c r="B4606" s="1" t="s">
        <v>7981</v>
      </c>
      <c r="C4606" s="1" t="s">
        <v>15</v>
      </c>
    </row>
    <row r="4607" spans="1:3" x14ac:dyDescent="0.25">
      <c r="A4607" s="1" t="s">
        <v>7982</v>
      </c>
      <c r="B4607" s="1" t="s">
        <v>7983</v>
      </c>
      <c r="C4607" s="1" t="s">
        <v>46</v>
      </c>
    </row>
    <row r="4608" spans="1:3" x14ac:dyDescent="0.25">
      <c r="A4608" s="1" t="s">
        <v>7984</v>
      </c>
      <c r="B4608" s="1" t="s">
        <v>7985</v>
      </c>
      <c r="C4608" s="1" t="s">
        <v>5</v>
      </c>
    </row>
    <row r="4609" spans="1:3" x14ac:dyDescent="0.25">
      <c r="A4609" s="1" t="s">
        <v>7986</v>
      </c>
      <c r="B4609" s="1" t="s">
        <v>7987</v>
      </c>
      <c r="C4609" s="1" t="s">
        <v>15</v>
      </c>
    </row>
    <row r="4610" spans="1:3" x14ac:dyDescent="0.25">
      <c r="A4610" s="1" t="s">
        <v>7988</v>
      </c>
      <c r="B4610" s="1" t="s">
        <v>7989</v>
      </c>
      <c r="C4610" s="1" t="s">
        <v>5</v>
      </c>
    </row>
    <row r="4611" spans="1:3" x14ac:dyDescent="0.25">
      <c r="A4611" s="1" t="s">
        <v>7990</v>
      </c>
      <c r="B4611" s="1" t="s">
        <v>7991</v>
      </c>
      <c r="C4611" s="1" t="s">
        <v>46</v>
      </c>
    </row>
    <row r="4612" spans="1:3" x14ac:dyDescent="0.25">
      <c r="A4612" s="1" t="s">
        <v>7992</v>
      </c>
      <c r="B4612" s="1" t="s">
        <v>7993</v>
      </c>
      <c r="C4612" s="1" t="s">
        <v>4144</v>
      </c>
    </row>
    <row r="4613" spans="1:3" x14ac:dyDescent="0.25">
      <c r="A4613" s="1" t="s">
        <v>7994</v>
      </c>
      <c r="B4613" s="1" t="s">
        <v>7993</v>
      </c>
      <c r="C4613" s="1" t="s">
        <v>4144</v>
      </c>
    </row>
    <row r="4614" spans="1:3" x14ac:dyDescent="0.25">
      <c r="A4614" s="1" t="s">
        <v>7995</v>
      </c>
      <c r="B4614" s="1" t="s">
        <v>7996</v>
      </c>
      <c r="C4614" s="1" t="s">
        <v>15</v>
      </c>
    </row>
    <row r="4615" spans="1:3" x14ac:dyDescent="0.25">
      <c r="A4615" s="1" t="s">
        <v>7997</v>
      </c>
      <c r="B4615" s="1" t="s">
        <v>7998</v>
      </c>
      <c r="C4615" s="1" t="s">
        <v>4356</v>
      </c>
    </row>
    <row r="4616" spans="1:3" x14ac:dyDescent="0.25">
      <c r="A4616" s="1" t="s">
        <v>7999</v>
      </c>
      <c r="B4616" s="1" t="s">
        <v>8000</v>
      </c>
      <c r="C4616" s="1" t="s">
        <v>15</v>
      </c>
    </row>
    <row r="4617" spans="1:3" x14ac:dyDescent="0.25">
      <c r="A4617" s="1" t="s">
        <v>8001</v>
      </c>
      <c r="B4617" s="1" t="s">
        <v>8002</v>
      </c>
      <c r="C4617" s="1" t="s">
        <v>4522</v>
      </c>
    </row>
    <row r="4618" spans="1:3" x14ac:dyDescent="0.25">
      <c r="A4618" s="1" t="s">
        <v>8003</v>
      </c>
      <c r="B4618" s="1" t="s">
        <v>8004</v>
      </c>
      <c r="C4618" s="1" t="s">
        <v>4522</v>
      </c>
    </row>
    <row r="4619" spans="1:3" x14ac:dyDescent="0.25">
      <c r="A4619" s="1" t="s">
        <v>8005</v>
      </c>
      <c r="B4619" s="1" t="s">
        <v>8006</v>
      </c>
      <c r="C4619" s="1" t="s">
        <v>12</v>
      </c>
    </row>
    <row r="4620" spans="1:3" x14ac:dyDescent="0.25">
      <c r="A4620" s="1" t="s">
        <v>8007</v>
      </c>
      <c r="B4620" s="1" t="s">
        <v>8008</v>
      </c>
      <c r="C4620" s="1" t="s">
        <v>4356</v>
      </c>
    </row>
    <row r="4621" spans="1:3" x14ac:dyDescent="0.25">
      <c r="A4621" s="1" t="s">
        <v>8009</v>
      </c>
      <c r="B4621" s="1" t="s">
        <v>8010</v>
      </c>
      <c r="C4621" s="1" t="s">
        <v>46</v>
      </c>
    </row>
    <row r="4622" spans="1:3" x14ac:dyDescent="0.25">
      <c r="A4622" s="1" t="s">
        <v>8011</v>
      </c>
      <c r="B4622" s="1" t="s">
        <v>8012</v>
      </c>
      <c r="C4622" s="1" t="s">
        <v>15</v>
      </c>
    </row>
    <row r="4623" spans="1:3" x14ac:dyDescent="0.25">
      <c r="A4623" s="1" t="s">
        <v>8013</v>
      </c>
      <c r="B4623" s="1" t="s">
        <v>8014</v>
      </c>
      <c r="C4623" s="1" t="s">
        <v>5</v>
      </c>
    </row>
    <row r="4624" spans="1:3" x14ac:dyDescent="0.25">
      <c r="A4624" s="1" t="s">
        <v>8015</v>
      </c>
      <c r="B4624" s="1" t="s">
        <v>8016</v>
      </c>
      <c r="C4624" s="1" t="s">
        <v>46</v>
      </c>
    </row>
    <row r="4625" spans="1:3" x14ac:dyDescent="0.25">
      <c r="A4625" s="1" t="s">
        <v>8017</v>
      </c>
      <c r="B4625" s="1" t="s">
        <v>8018</v>
      </c>
      <c r="C4625" s="1" t="s">
        <v>15</v>
      </c>
    </row>
    <row r="4626" spans="1:3" x14ac:dyDescent="0.25">
      <c r="A4626" s="1" t="s">
        <v>8019</v>
      </c>
      <c r="B4626" s="1" t="s">
        <v>8018</v>
      </c>
      <c r="C4626" s="1" t="s">
        <v>15</v>
      </c>
    </row>
    <row r="4627" spans="1:3" x14ac:dyDescent="0.25">
      <c r="A4627" s="1" t="s">
        <v>8020</v>
      </c>
      <c r="B4627" s="1" t="s">
        <v>8018</v>
      </c>
      <c r="C4627" s="1" t="s">
        <v>15</v>
      </c>
    </row>
    <row r="4628" spans="1:3" x14ac:dyDescent="0.25">
      <c r="A4628" s="1" t="s">
        <v>8021</v>
      </c>
      <c r="B4628" s="1" t="s">
        <v>8016</v>
      </c>
      <c r="C4628" s="1" t="s">
        <v>46</v>
      </c>
    </row>
    <row r="4629" spans="1:3" x14ac:dyDescent="0.25">
      <c r="A4629" s="1" t="s">
        <v>8022</v>
      </c>
      <c r="B4629" s="1" t="s">
        <v>8016</v>
      </c>
      <c r="C4629" s="1" t="s">
        <v>46</v>
      </c>
    </row>
    <row r="4630" spans="1:3" x14ac:dyDescent="0.25">
      <c r="A4630" s="1" t="s">
        <v>8023</v>
      </c>
      <c r="B4630" s="1" t="s">
        <v>8024</v>
      </c>
      <c r="C4630" s="1" t="s">
        <v>5</v>
      </c>
    </row>
    <row r="4631" spans="1:3" x14ac:dyDescent="0.25">
      <c r="A4631" s="1" t="s">
        <v>8025</v>
      </c>
      <c r="B4631" s="1" t="s">
        <v>8026</v>
      </c>
      <c r="C4631" s="1" t="s">
        <v>15</v>
      </c>
    </row>
    <row r="4632" spans="1:3" x14ac:dyDescent="0.25">
      <c r="A4632" s="1" t="s">
        <v>8027</v>
      </c>
      <c r="B4632" s="1" t="s">
        <v>8028</v>
      </c>
      <c r="C4632" s="1" t="s">
        <v>5</v>
      </c>
    </row>
    <row r="4633" spans="1:3" x14ac:dyDescent="0.25">
      <c r="A4633" s="1" t="s">
        <v>8029</v>
      </c>
      <c r="B4633" s="1" t="s">
        <v>8028</v>
      </c>
      <c r="C4633" s="1" t="s">
        <v>5</v>
      </c>
    </row>
    <row r="4634" spans="1:3" x14ac:dyDescent="0.25">
      <c r="A4634" s="1" t="s">
        <v>8030</v>
      </c>
      <c r="B4634" s="1" t="s">
        <v>8031</v>
      </c>
      <c r="C4634" s="1" t="s">
        <v>46</v>
      </c>
    </row>
    <row r="4635" spans="1:3" x14ac:dyDescent="0.25">
      <c r="A4635" s="1" t="s">
        <v>8032</v>
      </c>
      <c r="B4635" s="1" t="s">
        <v>8033</v>
      </c>
      <c r="C4635" s="1" t="s">
        <v>4862</v>
      </c>
    </row>
    <row r="4636" spans="1:3" x14ac:dyDescent="0.25">
      <c r="A4636" s="1" t="s">
        <v>8034</v>
      </c>
      <c r="B4636" s="1" t="s">
        <v>8035</v>
      </c>
      <c r="C4636" s="1" t="s">
        <v>5</v>
      </c>
    </row>
    <row r="4637" spans="1:3" x14ac:dyDescent="0.25">
      <c r="A4637" s="1" t="s">
        <v>8036</v>
      </c>
      <c r="B4637" s="1" t="s">
        <v>8037</v>
      </c>
      <c r="C4637" s="1" t="s">
        <v>5</v>
      </c>
    </row>
    <row r="4638" spans="1:3" x14ac:dyDescent="0.25">
      <c r="A4638" s="1" t="s">
        <v>8038</v>
      </c>
      <c r="B4638" s="1" t="s">
        <v>8039</v>
      </c>
      <c r="C4638" s="1" t="s">
        <v>15</v>
      </c>
    </row>
    <row r="4639" spans="1:3" x14ac:dyDescent="0.25">
      <c r="A4639" s="1" t="s">
        <v>8040</v>
      </c>
      <c r="B4639" s="1" t="s">
        <v>8041</v>
      </c>
      <c r="C4639" s="1" t="s">
        <v>46</v>
      </c>
    </row>
    <row r="4640" spans="1:3" x14ac:dyDescent="0.25">
      <c r="A4640" s="1" t="s">
        <v>8042</v>
      </c>
      <c r="B4640" s="1" t="s">
        <v>8041</v>
      </c>
      <c r="C4640" s="1" t="s">
        <v>46</v>
      </c>
    </row>
    <row r="4641" spans="1:3" x14ac:dyDescent="0.25">
      <c r="A4641" s="1" t="s">
        <v>8043</v>
      </c>
      <c r="B4641" s="1" t="s">
        <v>8044</v>
      </c>
      <c r="C4641" s="1" t="s">
        <v>4522</v>
      </c>
    </row>
    <row r="4642" spans="1:3" x14ac:dyDescent="0.25">
      <c r="A4642" s="1" t="s">
        <v>8045</v>
      </c>
      <c r="B4642" s="1" t="s">
        <v>8046</v>
      </c>
      <c r="C4642" s="1" t="s">
        <v>15</v>
      </c>
    </row>
    <row r="4643" spans="1:3" x14ac:dyDescent="0.25">
      <c r="A4643" s="1" t="s">
        <v>8047</v>
      </c>
      <c r="B4643" s="1" t="s">
        <v>8048</v>
      </c>
      <c r="C4643" s="1" t="s">
        <v>46</v>
      </c>
    </row>
    <row r="4644" spans="1:3" x14ac:dyDescent="0.25">
      <c r="A4644" s="1" t="s">
        <v>8049</v>
      </c>
      <c r="B4644" s="1" t="s">
        <v>8050</v>
      </c>
      <c r="C4644" s="1" t="s">
        <v>5</v>
      </c>
    </row>
    <row r="4645" spans="1:3" x14ac:dyDescent="0.25">
      <c r="A4645" s="1" t="s">
        <v>8051</v>
      </c>
      <c r="B4645" s="1" t="s">
        <v>8052</v>
      </c>
      <c r="C4645" s="1" t="s">
        <v>46</v>
      </c>
    </row>
    <row r="4646" spans="1:3" x14ac:dyDescent="0.25">
      <c r="A4646" s="1" t="s">
        <v>8053</v>
      </c>
      <c r="B4646" s="1" t="s">
        <v>8052</v>
      </c>
      <c r="C4646" s="1" t="s">
        <v>46</v>
      </c>
    </row>
    <row r="4647" spans="1:3" x14ac:dyDescent="0.25">
      <c r="A4647" s="1" t="s">
        <v>8054</v>
      </c>
      <c r="B4647" s="1" t="s">
        <v>8055</v>
      </c>
      <c r="C4647" s="1" t="s">
        <v>5</v>
      </c>
    </row>
    <row r="4648" spans="1:3" x14ac:dyDescent="0.25">
      <c r="A4648" s="1" t="s">
        <v>8056</v>
      </c>
      <c r="B4648" s="1" t="s">
        <v>8057</v>
      </c>
      <c r="C4648" s="1" t="s">
        <v>5</v>
      </c>
    </row>
    <row r="4649" spans="1:3" x14ac:dyDescent="0.25">
      <c r="A4649" s="1" t="s">
        <v>8058</v>
      </c>
      <c r="B4649" s="1" t="s">
        <v>8057</v>
      </c>
      <c r="C4649" s="1" t="s">
        <v>5</v>
      </c>
    </row>
    <row r="4650" spans="1:3" x14ac:dyDescent="0.25">
      <c r="A4650" s="1" t="s">
        <v>8059</v>
      </c>
      <c r="B4650" s="1" t="s">
        <v>8057</v>
      </c>
      <c r="C4650" s="1" t="s">
        <v>5</v>
      </c>
    </row>
    <row r="4651" spans="1:3" x14ac:dyDescent="0.25">
      <c r="A4651" s="1" t="s">
        <v>8060</v>
      </c>
      <c r="B4651" s="1" t="s">
        <v>8061</v>
      </c>
      <c r="C4651" s="1" t="s">
        <v>5</v>
      </c>
    </row>
    <row r="4652" spans="1:3" x14ac:dyDescent="0.25">
      <c r="A4652" s="1" t="s">
        <v>8062</v>
      </c>
      <c r="B4652" s="1" t="s">
        <v>8063</v>
      </c>
      <c r="C4652" s="1" t="s">
        <v>15</v>
      </c>
    </row>
    <row r="4653" spans="1:3" x14ac:dyDescent="0.25">
      <c r="A4653" s="1" t="s">
        <v>8064</v>
      </c>
      <c r="B4653" s="1" t="s">
        <v>8063</v>
      </c>
      <c r="C4653" s="1" t="s">
        <v>15</v>
      </c>
    </row>
    <row r="4654" spans="1:3" x14ac:dyDescent="0.25">
      <c r="A4654" s="1" t="s">
        <v>8065</v>
      </c>
      <c r="B4654" s="1" t="s">
        <v>8063</v>
      </c>
      <c r="C4654" s="1" t="s">
        <v>15</v>
      </c>
    </row>
    <row r="4655" spans="1:3" x14ac:dyDescent="0.25">
      <c r="A4655" s="1" t="s">
        <v>8066</v>
      </c>
      <c r="B4655" s="1" t="s">
        <v>8067</v>
      </c>
      <c r="C4655" s="1" t="s">
        <v>4356</v>
      </c>
    </row>
    <row r="4656" spans="1:3" x14ac:dyDescent="0.25">
      <c r="A4656" s="1" t="s">
        <v>8068</v>
      </c>
      <c r="B4656" s="1" t="s">
        <v>8069</v>
      </c>
      <c r="C4656" s="1" t="s">
        <v>15</v>
      </c>
    </row>
    <row r="4657" spans="1:3" x14ac:dyDescent="0.25">
      <c r="A4657" s="1" t="s">
        <v>8070</v>
      </c>
      <c r="B4657" s="1" t="s">
        <v>8071</v>
      </c>
      <c r="C4657" s="1" t="s">
        <v>15</v>
      </c>
    </row>
    <row r="4658" spans="1:3" x14ac:dyDescent="0.25">
      <c r="A4658" s="1" t="s">
        <v>8072</v>
      </c>
      <c r="B4658" s="1" t="s">
        <v>8073</v>
      </c>
      <c r="C4658" s="1" t="s">
        <v>46</v>
      </c>
    </row>
    <row r="4659" spans="1:3" x14ac:dyDescent="0.25">
      <c r="A4659" s="1" t="s">
        <v>8074</v>
      </c>
      <c r="B4659" s="1" t="s">
        <v>7625</v>
      </c>
      <c r="C4659" s="1" t="s">
        <v>46</v>
      </c>
    </row>
    <row r="4660" spans="1:3" x14ac:dyDescent="0.25">
      <c r="A4660" s="1" t="s">
        <v>8075</v>
      </c>
      <c r="B4660" s="1" t="s">
        <v>7625</v>
      </c>
      <c r="C4660" s="1" t="s">
        <v>46</v>
      </c>
    </row>
    <row r="4661" spans="1:3" x14ac:dyDescent="0.25">
      <c r="A4661" s="1" t="s">
        <v>8076</v>
      </c>
      <c r="B4661" s="1" t="s">
        <v>8077</v>
      </c>
      <c r="C4661" s="1" t="s">
        <v>5</v>
      </c>
    </row>
    <row r="4662" spans="1:3" x14ac:dyDescent="0.25">
      <c r="A4662" s="1" t="s">
        <v>8078</v>
      </c>
      <c r="B4662" s="1" t="s">
        <v>8079</v>
      </c>
      <c r="C4662" s="1" t="s">
        <v>12</v>
      </c>
    </row>
    <row r="4663" spans="1:3" x14ac:dyDescent="0.25">
      <c r="A4663" s="1" t="s">
        <v>8080</v>
      </c>
      <c r="B4663" s="1" t="s">
        <v>8081</v>
      </c>
      <c r="C4663" s="1" t="s">
        <v>4144</v>
      </c>
    </row>
    <row r="4664" spans="1:3" x14ac:dyDescent="0.25">
      <c r="A4664" s="1" t="s">
        <v>8082</v>
      </c>
      <c r="B4664" s="1" t="s">
        <v>8083</v>
      </c>
      <c r="C4664" s="1" t="s">
        <v>5</v>
      </c>
    </row>
    <row r="4665" spans="1:3" x14ac:dyDescent="0.25">
      <c r="A4665" s="1" t="s">
        <v>8084</v>
      </c>
      <c r="B4665" s="1" t="s">
        <v>8085</v>
      </c>
      <c r="C4665" s="1" t="s">
        <v>15</v>
      </c>
    </row>
    <row r="4666" spans="1:3" x14ac:dyDescent="0.25">
      <c r="A4666" s="1" t="s">
        <v>8086</v>
      </c>
      <c r="B4666" s="1" t="s">
        <v>8087</v>
      </c>
      <c r="C4666" s="1" t="s">
        <v>4155</v>
      </c>
    </row>
    <row r="4667" spans="1:3" x14ac:dyDescent="0.25">
      <c r="A4667" s="1" t="s">
        <v>8088</v>
      </c>
      <c r="B4667" s="1" t="s">
        <v>8089</v>
      </c>
      <c r="C4667" s="1" t="s">
        <v>4155</v>
      </c>
    </row>
    <row r="4668" spans="1:3" x14ac:dyDescent="0.25">
      <c r="A4668" s="1" t="s">
        <v>8090</v>
      </c>
      <c r="B4668" s="1" t="s">
        <v>8091</v>
      </c>
      <c r="C4668" s="1" t="s">
        <v>4568</v>
      </c>
    </row>
    <row r="4669" spans="1:3" x14ac:dyDescent="0.25">
      <c r="A4669" s="1" t="s">
        <v>8092</v>
      </c>
      <c r="B4669" s="1" t="s">
        <v>8093</v>
      </c>
      <c r="C4669" s="1" t="s">
        <v>4568</v>
      </c>
    </row>
    <row r="4670" spans="1:3" x14ac:dyDescent="0.25">
      <c r="A4670" s="1" t="s">
        <v>8094</v>
      </c>
      <c r="B4670" s="1" t="s">
        <v>8095</v>
      </c>
      <c r="C4670" s="1" t="s">
        <v>15</v>
      </c>
    </row>
    <row r="4671" spans="1:3" x14ac:dyDescent="0.25">
      <c r="A4671" s="1" t="s">
        <v>8096</v>
      </c>
      <c r="B4671" s="1" t="s">
        <v>8095</v>
      </c>
      <c r="C4671" s="1" t="s">
        <v>15</v>
      </c>
    </row>
    <row r="4672" spans="1:3" x14ac:dyDescent="0.25">
      <c r="A4672" s="1" t="s">
        <v>8097</v>
      </c>
      <c r="B4672" s="1" t="s">
        <v>8098</v>
      </c>
      <c r="C4672" s="1"/>
    </row>
    <row r="4673" spans="1:3" x14ac:dyDescent="0.25">
      <c r="A4673" s="1" t="s">
        <v>8099</v>
      </c>
      <c r="B4673" s="1" t="s">
        <v>8100</v>
      </c>
      <c r="C4673" s="1" t="s">
        <v>5</v>
      </c>
    </row>
    <row r="4674" spans="1:3" x14ac:dyDescent="0.25">
      <c r="A4674" s="1" t="s">
        <v>8101</v>
      </c>
      <c r="B4674" s="1" t="s">
        <v>8102</v>
      </c>
      <c r="C4674" s="1" t="s">
        <v>46</v>
      </c>
    </row>
    <row r="4675" spans="1:3" x14ac:dyDescent="0.25">
      <c r="A4675" s="1" t="s">
        <v>8103</v>
      </c>
      <c r="B4675" s="1" t="s">
        <v>8104</v>
      </c>
      <c r="C4675" s="1" t="s">
        <v>5</v>
      </c>
    </row>
    <row r="4676" spans="1:3" x14ac:dyDescent="0.25">
      <c r="A4676" s="1" t="s">
        <v>8105</v>
      </c>
      <c r="B4676" s="1" t="s">
        <v>8106</v>
      </c>
      <c r="C4676" s="1" t="s">
        <v>15</v>
      </c>
    </row>
    <row r="4677" spans="1:3" x14ac:dyDescent="0.25">
      <c r="A4677" s="1" t="s">
        <v>8107</v>
      </c>
      <c r="B4677" s="1" t="s">
        <v>8104</v>
      </c>
      <c r="C4677" s="1" t="s">
        <v>5</v>
      </c>
    </row>
    <row r="4678" spans="1:3" x14ac:dyDescent="0.25">
      <c r="A4678" s="1" t="s">
        <v>8108</v>
      </c>
      <c r="B4678" s="1" t="s">
        <v>8109</v>
      </c>
      <c r="C4678" s="1" t="s">
        <v>5</v>
      </c>
    </row>
    <row r="4679" spans="1:3" x14ac:dyDescent="0.25">
      <c r="A4679" s="1" t="s">
        <v>8110</v>
      </c>
      <c r="B4679" s="1" t="s">
        <v>8111</v>
      </c>
      <c r="C4679" s="1" t="s">
        <v>5</v>
      </c>
    </row>
    <row r="4680" spans="1:3" x14ac:dyDescent="0.25">
      <c r="A4680" s="1" t="s">
        <v>8112</v>
      </c>
      <c r="B4680" s="1" t="s">
        <v>8111</v>
      </c>
      <c r="C4680" s="1" t="s">
        <v>5</v>
      </c>
    </row>
    <row r="4681" spans="1:3" x14ac:dyDescent="0.25">
      <c r="A4681" s="1" t="s">
        <v>8113</v>
      </c>
      <c r="B4681" s="1" t="s">
        <v>8114</v>
      </c>
      <c r="C4681" s="1" t="s">
        <v>5</v>
      </c>
    </row>
    <row r="4682" spans="1:3" x14ac:dyDescent="0.25">
      <c r="A4682" s="1" t="s">
        <v>8115</v>
      </c>
      <c r="B4682" s="1" t="s">
        <v>8116</v>
      </c>
      <c r="C4682" s="1" t="s">
        <v>46</v>
      </c>
    </row>
    <row r="4683" spans="1:3" x14ac:dyDescent="0.25">
      <c r="A4683" s="1" t="s">
        <v>8117</v>
      </c>
      <c r="B4683" s="1" t="s">
        <v>8118</v>
      </c>
      <c r="C4683" s="1" t="s">
        <v>4356</v>
      </c>
    </row>
    <row r="4684" spans="1:3" x14ac:dyDescent="0.25">
      <c r="A4684" s="1" t="s">
        <v>8119</v>
      </c>
      <c r="B4684" s="1" t="s">
        <v>8120</v>
      </c>
      <c r="C4684" s="1" t="s">
        <v>4862</v>
      </c>
    </row>
    <row r="4685" spans="1:3" x14ac:dyDescent="0.25">
      <c r="A4685" s="1" t="s">
        <v>8121</v>
      </c>
      <c r="B4685" s="1" t="s">
        <v>8122</v>
      </c>
      <c r="C4685" s="1" t="s">
        <v>12</v>
      </c>
    </row>
    <row r="4686" spans="1:3" x14ac:dyDescent="0.25">
      <c r="A4686" s="1" t="s">
        <v>8123</v>
      </c>
      <c r="B4686" s="1" t="s">
        <v>8124</v>
      </c>
      <c r="C4686" s="1" t="s">
        <v>46</v>
      </c>
    </row>
    <row r="4687" spans="1:3" x14ac:dyDescent="0.25">
      <c r="A4687" s="1" t="s">
        <v>8125</v>
      </c>
      <c r="B4687" s="1" t="s">
        <v>8124</v>
      </c>
      <c r="C4687" s="1" t="s">
        <v>46</v>
      </c>
    </row>
    <row r="4688" spans="1:3" x14ac:dyDescent="0.25">
      <c r="A4688" s="1" t="s">
        <v>8126</v>
      </c>
      <c r="B4688" s="1" t="s">
        <v>8124</v>
      </c>
      <c r="C4688" s="1" t="s">
        <v>46</v>
      </c>
    </row>
    <row r="4689" spans="1:3" x14ac:dyDescent="0.25">
      <c r="A4689" s="1" t="s">
        <v>8127</v>
      </c>
      <c r="B4689" s="1" t="s">
        <v>8124</v>
      </c>
      <c r="C4689" s="1" t="s">
        <v>46</v>
      </c>
    </row>
    <row r="4690" spans="1:3" x14ac:dyDescent="0.25">
      <c r="A4690" s="1" t="s">
        <v>8128</v>
      </c>
      <c r="B4690" s="1" t="s">
        <v>8124</v>
      </c>
      <c r="C4690" s="1" t="s">
        <v>46</v>
      </c>
    </row>
    <row r="4691" spans="1:3" x14ac:dyDescent="0.25">
      <c r="A4691" s="1" t="s">
        <v>8129</v>
      </c>
      <c r="B4691" s="1" t="s">
        <v>8124</v>
      </c>
      <c r="C4691" s="1" t="s">
        <v>46</v>
      </c>
    </row>
    <row r="4692" spans="1:3" x14ac:dyDescent="0.25">
      <c r="A4692" s="1" t="s">
        <v>8130</v>
      </c>
      <c r="B4692" s="1" t="s">
        <v>8124</v>
      </c>
      <c r="C4692" s="1" t="s">
        <v>46</v>
      </c>
    </row>
    <row r="4693" spans="1:3" x14ac:dyDescent="0.25">
      <c r="A4693" s="1" t="s">
        <v>8131</v>
      </c>
      <c r="B4693" s="1" t="s">
        <v>8124</v>
      </c>
      <c r="C4693" s="1" t="s">
        <v>46</v>
      </c>
    </row>
    <row r="4694" spans="1:3" x14ac:dyDescent="0.25">
      <c r="A4694" s="1" t="s">
        <v>8132</v>
      </c>
      <c r="B4694" s="1" t="s">
        <v>8133</v>
      </c>
      <c r="C4694" s="1" t="s">
        <v>15</v>
      </c>
    </row>
    <row r="4695" spans="1:3" x14ac:dyDescent="0.25">
      <c r="A4695" s="1" t="s">
        <v>8134</v>
      </c>
      <c r="B4695" s="1" t="s">
        <v>8135</v>
      </c>
      <c r="C4695" s="1" t="s">
        <v>46</v>
      </c>
    </row>
    <row r="4696" spans="1:3" x14ac:dyDescent="0.25">
      <c r="A4696" s="1" t="s">
        <v>8136</v>
      </c>
      <c r="B4696" s="1" t="s">
        <v>8133</v>
      </c>
      <c r="C4696" s="1" t="s">
        <v>15</v>
      </c>
    </row>
    <row r="4697" spans="1:3" x14ac:dyDescent="0.25">
      <c r="A4697" s="1" t="s">
        <v>8137</v>
      </c>
      <c r="B4697" s="1" t="s">
        <v>8133</v>
      </c>
      <c r="C4697" s="1" t="s">
        <v>15</v>
      </c>
    </row>
    <row r="4698" spans="1:3" x14ac:dyDescent="0.25">
      <c r="A4698" s="1" t="s">
        <v>8138</v>
      </c>
      <c r="B4698" s="1" t="s">
        <v>8133</v>
      </c>
      <c r="C4698" s="1" t="s">
        <v>15</v>
      </c>
    </row>
    <row r="4699" spans="1:3" x14ac:dyDescent="0.25">
      <c r="A4699" s="1" t="s">
        <v>8139</v>
      </c>
      <c r="B4699" s="1" t="s">
        <v>8133</v>
      </c>
      <c r="C4699" s="1" t="s">
        <v>15</v>
      </c>
    </row>
    <row r="4700" spans="1:3" x14ac:dyDescent="0.25">
      <c r="A4700" s="1" t="s">
        <v>8140</v>
      </c>
      <c r="B4700" s="1" t="s">
        <v>8133</v>
      </c>
      <c r="C4700" s="1" t="s">
        <v>15</v>
      </c>
    </row>
    <row r="4701" spans="1:3" x14ac:dyDescent="0.25">
      <c r="A4701" s="1" t="s">
        <v>8141</v>
      </c>
      <c r="B4701" s="1" t="s">
        <v>8133</v>
      </c>
      <c r="C4701" s="1" t="s">
        <v>15</v>
      </c>
    </row>
    <row r="4702" spans="1:3" x14ac:dyDescent="0.25">
      <c r="A4702" s="1" t="s">
        <v>8142</v>
      </c>
      <c r="B4702" s="1" t="s">
        <v>8133</v>
      </c>
      <c r="C4702" s="1" t="s">
        <v>15</v>
      </c>
    </row>
    <row r="4703" spans="1:3" x14ac:dyDescent="0.25">
      <c r="A4703" s="1" t="s">
        <v>8143</v>
      </c>
      <c r="B4703" s="1" t="s">
        <v>8144</v>
      </c>
      <c r="C4703" s="1" t="s">
        <v>5</v>
      </c>
    </row>
    <row r="4704" spans="1:3" x14ac:dyDescent="0.25">
      <c r="A4704" s="1" t="s">
        <v>8145</v>
      </c>
      <c r="B4704" s="1" t="s">
        <v>8144</v>
      </c>
      <c r="C4704" s="1" t="s">
        <v>5</v>
      </c>
    </row>
    <row r="4705" spans="1:3" x14ac:dyDescent="0.25">
      <c r="A4705" s="1" t="s">
        <v>8146</v>
      </c>
      <c r="B4705" s="1" t="s">
        <v>8144</v>
      </c>
      <c r="C4705" s="1" t="s">
        <v>5</v>
      </c>
    </row>
    <row r="4706" spans="1:3" x14ac:dyDescent="0.25">
      <c r="A4706" s="1" t="s">
        <v>8147</v>
      </c>
      <c r="B4706" s="1" t="s">
        <v>8144</v>
      </c>
      <c r="C4706" s="1" t="s">
        <v>5</v>
      </c>
    </row>
    <row r="4707" spans="1:3" x14ac:dyDescent="0.25">
      <c r="A4707" s="1" t="s">
        <v>8148</v>
      </c>
      <c r="B4707" s="1" t="s">
        <v>8144</v>
      </c>
      <c r="C4707" s="1" t="s">
        <v>5</v>
      </c>
    </row>
    <row r="4708" spans="1:3" x14ac:dyDescent="0.25">
      <c r="A4708" s="1" t="s">
        <v>8149</v>
      </c>
      <c r="B4708" s="1" t="s">
        <v>8144</v>
      </c>
      <c r="C4708" s="1" t="s">
        <v>5</v>
      </c>
    </row>
    <row r="4709" spans="1:3" x14ac:dyDescent="0.25">
      <c r="A4709" s="1" t="s">
        <v>8150</v>
      </c>
      <c r="B4709" s="1" t="s">
        <v>8151</v>
      </c>
      <c r="C4709" s="1" t="s">
        <v>5</v>
      </c>
    </row>
    <row r="4710" spans="1:3" x14ac:dyDescent="0.25">
      <c r="A4710" s="1" t="s">
        <v>8152</v>
      </c>
      <c r="B4710" s="1" t="s">
        <v>8153</v>
      </c>
      <c r="C4710" s="1" t="s">
        <v>5</v>
      </c>
    </row>
    <row r="4711" spans="1:3" x14ac:dyDescent="0.25">
      <c r="A4711" s="1" t="s">
        <v>8154</v>
      </c>
      <c r="B4711" s="1" t="s">
        <v>8153</v>
      </c>
      <c r="C4711" s="1" t="s">
        <v>5</v>
      </c>
    </row>
    <row r="4712" spans="1:3" x14ac:dyDescent="0.25">
      <c r="A4712" s="1" t="s">
        <v>8155</v>
      </c>
      <c r="B4712" s="1" t="s">
        <v>8153</v>
      </c>
      <c r="C4712" s="1" t="s">
        <v>5</v>
      </c>
    </row>
    <row r="4713" spans="1:3" x14ac:dyDescent="0.25">
      <c r="A4713" s="1" t="s">
        <v>8156</v>
      </c>
      <c r="B4713" s="1" t="s">
        <v>8157</v>
      </c>
      <c r="C4713" s="1" t="s">
        <v>5</v>
      </c>
    </row>
    <row r="4714" spans="1:3" x14ac:dyDescent="0.25">
      <c r="A4714" s="1" t="s">
        <v>8158</v>
      </c>
      <c r="B4714" s="1" t="s">
        <v>8153</v>
      </c>
      <c r="C4714" s="1" t="s">
        <v>5</v>
      </c>
    </row>
    <row r="4715" spans="1:3" x14ac:dyDescent="0.25">
      <c r="A4715" s="1" t="s">
        <v>8159</v>
      </c>
      <c r="B4715" s="1" t="s">
        <v>8153</v>
      </c>
      <c r="C4715" s="1" t="s">
        <v>5</v>
      </c>
    </row>
    <row r="4716" spans="1:3" x14ac:dyDescent="0.25">
      <c r="A4716" s="1" t="s">
        <v>8160</v>
      </c>
      <c r="B4716" s="1" t="s">
        <v>8161</v>
      </c>
      <c r="C4716" s="1" t="s">
        <v>5</v>
      </c>
    </row>
    <row r="4717" spans="1:3" x14ac:dyDescent="0.25">
      <c r="A4717" s="1" t="s">
        <v>8162</v>
      </c>
      <c r="B4717" s="1" t="s">
        <v>8163</v>
      </c>
      <c r="C4717" s="1" t="s">
        <v>4568</v>
      </c>
    </row>
    <row r="4718" spans="1:3" x14ac:dyDescent="0.25">
      <c r="A4718" s="1" t="s">
        <v>8164</v>
      </c>
      <c r="B4718" s="1" t="s">
        <v>8165</v>
      </c>
      <c r="C4718" s="1" t="s">
        <v>4862</v>
      </c>
    </row>
    <row r="4719" spans="1:3" x14ac:dyDescent="0.25">
      <c r="A4719" s="1" t="s">
        <v>8166</v>
      </c>
      <c r="B4719" s="1" t="s">
        <v>8167</v>
      </c>
      <c r="C4719" s="1" t="s">
        <v>2925</v>
      </c>
    </row>
    <row r="4720" spans="1:3" x14ac:dyDescent="0.25">
      <c r="A4720" s="1" t="s">
        <v>8168</v>
      </c>
      <c r="B4720" s="1" t="s">
        <v>8169</v>
      </c>
      <c r="C4720" s="1" t="s">
        <v>2925</v>
      </c>
    </row>
    <row r="4721" spans="1:3" x14ac:dyDescent="0.25">
      <c r="A4721" s="1" t="s">
        <v>8170</v>
      </c>
      <c r="B4721" s="1" t="s">
        <v>8171</v>
      </c>
      <c r="C4721" s="1" t="s">
        <v>2925</v>
      </c>
    </row>
    <row r="4722" spans="1:3" x14ac:dyDescent="0.25">
      <c r="A4722" s="1" t="s">
        <v>8172</v>
      </c>
      <c r="B4722" s="1" t="s">
        <v>8173</v>
      </c>
      <c r="C4722" s="1" t="s">
        <v>2925</v>
      </c>
    </row>
    <row r="4723" spans="1:3" x14ac:dyDescent="0.25">
      <c r="A4723" s="1" t="s">
        <v>8174</v>
      </c>
      <c r="B4723" s="1" t="s">
        <v>8175</v>
      </c>
      <c r="C4723" s="1" t="s">
        <v>2925</v>
      </c>
    </row>
    <row r="4724" spans="1:3" x14ac:dyDescent="0.25">
      <c r="A4724" s="1" t="s">
        <v>8176</v>
      </c>
      <c r="B4724" s="1" t="s">
        <v>8177</v>
      </c>
      <c r="C4724" s="1" t="s">
        <v>2925</v>
      </c>
    </row>
    <row r="4725" spans="1:3" x14ac:dyDescent="0.25">
      <c r="A4725" s="1" t="s">
        <v>8178</v>
      </c>
      <c r="B4725" s="1" t="s">
        <v>8179</v>
      </c>
      <c r="C4725" s="1" t="s">
        <v>2925</v>
      </c>
    </row>
    <row r="4726" spans="1:3" x14ac:dyDescent="0.25">
      <c r="A4726" s="1" t="s">
        <v>8180</v>
      </c>
      <c r="B4726" s="1" t="s">
        <v>8181</v>
      </c>
      <c r="C4726" s="1" t="s">
        <v>2925</v>
      </c>
    </row>
    <row r="4727" spans="1:3" x14ac:dyDescent="0.25">
      <c r="A4727" s="1" t="s">
        <v>8182</v>
      </c>
      <c r="B4727" s="1" t="s">
        <v>8183</v>
      </c>
      <c r="C4727" s="1" t="s">
        <v>2925</v>
      </c>
    </row>
    <row r="4728" spans="1:3" x14ac:dyDescent="0.25">
      <c r="A4728" s="1" t="s">
        <v>8184</v>
      </c>
      <c r="B4728" s="1" t="s">
        <v>8185</v>
      </c>
      <c r="C4728" s="1" t="s">
        <v>2925</v>
      </c>
    </row>
    <row r="4729" spans="1:3" x14ac:dyDescent="0.25">
      <c r="A4729" s="1" t="s">
        <v>8186</v>
      </c>
      <c r="B4729" s="1" t="s">
        <v>8187</v>
      </c>
      <c r="C4729" s="1" t="s">
        <v>2925</v>
      </c>
    </row>
    <row r="4730" spans="1:3" x14ac:dyDescent="0.25">
      <c r="A4730" s="1" t="s">
        <v>8188</v>
      </c>
      <c r="B4730" s="1" t="s">
        <v>8189</v>
      </c>
      <c r="C4730" s="1" t="s">
        <v>2925</v>
      </c>
    </row>
    <row r="4731" spans="1:3" x14ac:dyDescent="0.25">
      <c r="A4731" s="1" t="s">
        <v>8190</v>
      </c>
      <c r="B4731" s="1" t="s">
        <v>8191</v>
      </c>
      <c r="C4731" s="1" t="s">
        <v>2925</v>
      </c>
    </row>
    <row r="4732" spans="1:3" x14ac:dyDescent="0.25">
      <c r="A4732" s="1" t="s">
        <v>8192</v>
      </c>
      <c r="B4732" s="1" t="s">
        <v>8193</v>
      </c>
      <c r="C4732" s="1" t="s">
        <v>2925</v>
      </c>
    </row>
    <row r="4733" spans="1:3" x14ac:dyDescent="0.25">
      <c r="A4733" s="1" t="s">
        <v>8194</v>
      </c>
      <c r="B4733" s="1" t="s">
        <v>8195</v>
      </c>
      <c r="C4733" s="1" t="s">
        <v>2925</v>
      </c>
    </row>
    <row r="4734" spans="1:3" x14ac:dyDescent="0.25">
      <c r="A4734" s="1" t="s">
        <v>8196</v>
      </c>
      <c r="B4734" s="1" t="s">
        <v>8197</v>
      </c>
      <c r="C4734" s="1" t="s">
        <v>2925</v>
      </c>
    </row>
    <row r="4735" spans="1:3" x14ac:dyDescent="0.25">
      <c r="A4735" s="1" t="s">
        <v>8198</v>
      </c>
      <c r="B4735" s="1" t="s">
        <v>8199</v>
      </c>
      <c r="C4735" s="1" t="s">
        <v>2925</v>
      </c>
    </row>
    <row r="4736" spans="1:3" x14ac:dyDescent="0.25">
      <c r="A4736" s="1" t="s">
        <v>8200</v>
      </c>
      <c r="B4736" s="1" t="s">
        <v>8201</v>
      </c>
      <c r="C4736" s="1" t="s">
        <v>2925</v>
      </c>
    </row>
    <row r="4737" spans="1:3" x14ac:dyDescent="0.25">
      <c r="A4737" s="1" t="s">
        <v>8202</v>
      </c>
      <c r="B4737" s="1" t="s">
        <v>8203</v>
      </c>
      <c r="C4737" s="1" t="s">
        <v>2925</v>
      </c>
    </row>
    <row r="4738" spans="1:3" x14ac:dyDescent="0.25">
      <c r="A4738" s="1" t="s">
        <v>8204</v>
      </c>
      <c r="B4738" s="1" t="s">
        <v>8205</v>
      </c>
      <c r="C4738" s="1" t="s">
        <v>2925</v>
      </c>
    </row>
    <row r="4739" spans="1:3" x14ac:dyDescent="0.25">
      <c r="A4739" s="1" t="s">
        <v>8206</v>
      </c>
      <c r="B4739" s="1" t="s">
        <v>8207</v>
      </c>
      <c r="C4739" s="1" t="s">
        <v>2925</v>
      </c>
    </row>
    <row r="4740" spans="1:3" x14ac:dyDescent="0.25">
      <c r="A4740" s="1" t="s">
        <v>8208</v>
      </c>
      <c r="B4740" s="1" t="s">
        <v>8209</v>
      </c>
      <c r="C4740" s="1" t="s">
        <v>2925</v>
      </c>
    </row>
    <row r="4741" spans="1:3" x14ac:dyDescent="0.25">
      <c r="A4741" s="1" t="s">
        <v>8210</v>
      </c>
      <c r="B4741" s="1" t="s">
        <v>8211</v>
      </c>
      <c r="C4741" s="1" t="s">
        <v>2925</v>
      </c>
    </row>
    <row r="4742" spans="1:3" x14ac:dyDescent="0.25">
      <c r="A4742" s="1" t="s">
        <v>8212</v>
      </c>
      <c r="B4742" s="1" t="s">
        <v>8213</v>
      </c>
      <c r="C4742" s="1" t="s">
        <v>2925</v>
      </c>
    </row>
    <row r="4743" spans="1:3" x14ac:dyDescent="0.25">
      <c r="A4743" s="1" t="s">
        <v>8214</v>
      </c>
      <c r="B4743" s="1" t="s">
        <v>8215</v>
      </c>
      <c r="C4743" s="1" t="s">
        <v>2925</v>
      </c>
    </row>
    <row r="4744" spans="1:3" x14ac:dyDescent="0.25">
      <c r="A4744" s="1" t="s">
        <v>8216</v>
      </c>
      <c r="B4744" s="1" t="s">
        <v>8217</v>
      </c>
      <c r="C4744" s="1" t="s">
        <v>2925</v>
      </c>
    </row>
    <row r="4745" spans="1:3" x14ac:dyDescent="0.25">
      <c r="A4745" s="1" t="s">
        <v>8218</v>
      </c>
      <c r="B4745" s="1" t="s">
        <v>8219</v>
      </c>
      <c r="C4745" s="1" t="s">
        <v>2925</v>
      </c>
    </row>
    <row r="4746" spans="1:3" x14ac:dyDescent="0.25">
      <c r="A4746" s="1" t="s">
        <v>8220</v>
      </c>
      <c r="B4746" s="1" t="s">
        <v>8221</v>
      </c>
      <c r="C4746" s="1" t="s">
        <v>2925</v>
      </c>
    </row>
    <row r="4747" spans="1:3" x14ac:dyDescent="0.25">
      <c r="A4747" s="1" t="s">
        <v>8222</v>
      </c>
      <c r="B4747" s="1" t="s">
        <v>8223</v>
      </c>
      <c r="C4747" s="1" t="s">
        <v>2925</v>
      </c>
    </row>
    <row r="4748" spans="1:3" x14ac:dyDescent="0.25">
      <c r="A4748" s="1" t="s">
        <v>8224</v>
      </c>
      <c r="B4748" s="1" t="s">
        <v>8225</v>
      </c>
      <c r="C4748" s="1" t="s">
        <v>2925</v>
      </c>
    </row>
    <row r="4749" spans="1:3" x14ac:dyDescent="0.25">
      <c r="A4749" s="1" t="s">
        <v>8226</v>
      </c>
      <c r="B4749" s="1" t="s">
        <v>8227</v>
      </c>
      <c r="C4749" s="1" t="s">
        <v>2925</v>
      </c>
    </row>
    <row r="4750" spans="1:3" x14ac:dyDescent="0.25">
      <c r="A4750" s="1" t="s">
        <v>8228</v>
      </c>
      <c r="B4750" s="1" t="s">
        <v>8229</v>
      </c>
      <c r="C4750" s="1" t="s">
        <v>2925</v>
      </c>
    </row>
    <row r="4751" spans="1:3" x14ac:dyDescent="0.25">
      <c r="A4751" s="1" t="s">
        <v>8230</v>
      </c>
      <c r="B4751" s="1" t="s">
        <v>8231</v>
      </c>
      <c r="C4751" s="1" t="s">
        <v>2925</v>
      </c>
    </row>
    <row r="4752" spans="1:3" x14ac:dyDescent="0.25">
      <c r="A4752" s="1" t="s">
        <v>8232</v>
      </c>
      <c r="B4752" s="1" t="s">
        <v>8233</v>
      </c>
      <c r="C4752" s="1" t="s">
        <v>2925</v>
      </c>
    </row>
    <row r="4753" spans="1:3" x14ac:dyDescent="0.25">
      <c r="A4753" s="1" t="s">
        <v>8234</v>
      </c>
      <c r="B4753" s="1" t="s">
        <v>8235</v>
      </c>
      <c r="C4753" s="1" t="s">
        <v>2925</v>
      </c>
    </row>
    <row r="4754" spans="1:3" x14ac:dyDescent="0.25">
      <c r="A4754" s="1" t="s">
        <v>8236</v>
      </c>
      <c r="B4754" s="1" t="s">
        <v>8237</v>
      </c>
      <c r="C4754" s="1" t="s">
        <v>2925</v>
      </c>
    </row>
    <row r="4755" spans="1:3" x14ac:dyDescent="0.25">
      <c r="A4755" s="1" t="s">
        <v>8238</v>
      </c>
      <c r="B4755" s="1" t="s">
        <v>8239</v>
      </c>
      <c r="C4755" s="1" t="s">
        <v>2925</v>
      </c>
    </row>
    <row r="4756" spans="1:3" x14ac:dyDescent="0.25">
      <c r="A4756" s="1" t="s">
        <v>8240</v>
      </c>
      <c r="B4756" s="1" t="s">
        <v>8241</v>
      </c>
      <c r="C4756" s="1" t="s">
        <v>2925</v>
      </c>
    </row>
    <row r="4757" spans="1:3" x14ac:dyDescent="0.25">
      <c r="A4757" s="1" t="s">
        <v>8242</v>
      </c>
      <c r="B4757" s="1" t="s">
        <v>8243</v>
      </c>
      <c r="C4757" s="1" t="s">
        <v>2925</v>
      </c>
    </row>
    <row r="4758" spans="1:3" x14ac:dyDescent="0.25">
      <c r="A4758" s="1" t="s">
        <v>8244</v>
      </c>
      <c r="B4758" s="1" t="s">
        <v>8245</v>
      </c>
      <c r="C4758" s="1" t="s">
        <v>2925</v>
      </c>
    </row>
    <row r="4759" spans="1:3" x14ac:dyDescent="0.25">
      <c r="A4759" s="1" t="s">
        <v>8246</v>
      </c>
      <c r="B4759" s="1" t="s">
        <v>8247</v>
      </c>
      <c r="C4759" s="1" t="s">
        <v>2925</v>
      </c>
    </row>
    <row r="4760" spans="1:3" x14ac:dyDescent="0.25">
      <c r="A4760" s="1" t="s">
        <v>8248</v>
      </c>
      <c r="B4760" s="1" t="s">
        <v>8249</v>
      </c>
      <c r="C4760" s="1" t="s">
        <v>2925</v>
      </c>
    </row>
    <row r="4761" spans="1:3" x14ac:dyDescent="0.25">
      <c r="A4761" s="1" t="s">
        <v>8250</v>
      </c>
      <c r="B4761" s="1" t="s">
        <v>8251</v>
      </c>
      <c r="C4761" s="1" t="s">
        <v>2925</v>
      </c>
    </row>
    <row r="4762" spans="1:3" x14ac:dyDescent="0.25">
      <c r="A4762" s="1" t="s">
        <v>8252</v>
      </c>
      <c r="B4762" s="1" t="s">
        <v>8253</v>
      </c>
      <c r="C4762" s="1" t="s">
        <v>2925</v>
      </c>
    </row>
    <row r="4763" spans="1:3" x14ac:dyDescent="0.25">
      <c r="A4763" s="1" t="s">
        <v>8254</v>
      </c>
      <c r="B4763" s="1" t="s">
        <v>8255</v>
      </c>
      <c r="C4763" s="1" t="s">
        <v>2925</v>
      </c>
    </row>
    <row r="4764" spans="1:3" x14ac:dyDescent="0.25">
      <c r="A4764" s="1" t="s">
        <v>8256</v>
      </c>
      <c r="B4764" s="1" t="s">
        <v>8257</v>
      </c>
      <c r="C4764" s="1" t="s">
        <v>2925</v>
      </c>
    </row>
    <row r="4765" spans="1:3" x14ac:dyDescent="0.25">
      <c r="A4765" s="1" t="s">
        <v>8258</v>
      </c>
      <c r="B4765" s="1" t="s">
        <v>8259</v>
      </c>
      <c r="C4765" s="1" t="s">
        <v>2925</v>
      </c>
    </row>
    <row r="4766" spans="1:3" x14ac:dyDescent="0.25">
      <c r="A4766" s="1" t="s">
        <v>8260</v>
      </c>
      <c r="B4766" s="1" t="s">
        <v>8261</v>
      </c>
      <c r="C4766" s="1" t="s">
        <v>2925</v>
      </c>
    </row>
    <row r="4767" spans="1:3" x14ac:dyDescent="0.25">
      <c r="A4767" s="1" t="s">
        <v>8262</v>
      </c>
      <c r="B4767" s="1" t="s">
        <v>8263</v>
      </c>
      <c r="C4767" s="1" t="s">
        <v>2925</v>
      </c>
    </row>
    <row r="4768" spans="1:3" x14ac:dyDescent="0.25">
      <c r="A4768" s="1" t="s">
        <v>8264</v>
      </c>
      <c r="B4768" s="1" t="s">
        <v>8265</v>
      </c>
      <c r="C4768" s="1" t="s">
        <v>2925</v>
      </c>
    </row>
    <row r="4769" spans="1:3" x14ac:dyDescent="0.25">
      <c r="A4769" s="1" t="s">
        <v>8266</v>
      </c>
      <c r="B4769" s="1" t="s">
        <v>8267</v>
      </c>
      <c r="C4769" s="1" t="s">
        <v>2925</v>
      </c>
    </row>
    <row r="4770" spans="1:3" x14ac:dyDescent="0.25">
      <c r="A4770" s="1" t="s">
        <v>8268</v>
      </c>
      <c r="B4770" s="1" t="s">
        <v>8269</v>
      </c>
      <c r="C4770" s="1" t="s">
        <v>2925</v>
      </c>
    </row>
    <row r="4771" spans="1:3" x14ac:dyDescent="0.25">
      <c r="A4771" s="1" t="s">
        <v>8270</v>
      </c>
      <c r="B4771" s="1" t="s">
        <v>8271</v>
      </c>
      <c r="C4771" s="1" t="s">
        <v>2925</v>
      </c>
    </row>
    <row r="4772" spans="1:3" x14ac:dyDescent="0.25">
      <c r="A4772" s="1" t="s">
        <v>8272</v>
      </c>
      <c r="B4772" s="1" t="s">
        <v>8273</v>
      </c>
      <c r="C4772" s="1" t="s">
        <v>2925</v>
      </c>
    </row>
    <row r="4773" spans="1:3" x14ac:dyDescent="0.25">
      <c r="A4773" s="1" t="s">
        <v>8274</v>
      </c>
      <c r="B4773" s="1" t="s">
        <v>8275</v>
      </c>
      <c r="C4773" s="1" t="s">
        <v>2925</v>
      </c>
    </row>
    <row r="4774" spans="1:3" x14ac:dyDescent="0.25">
      <c r="A4774" s="1" t="s">
        <v>8276</v>
      </c>
      <c r="B4774" s="1" t="s">
        <v>8277</v>
      </c>
      <c r="C4774" s="1" t="s">
        <v>2925</v>
      </c>
    </row>
    <row r="4775" spans="1:3" x14ac:dyDescent="0.25">
      <c r="A4775" s="1" t="s">
        <v>8278</v>
      </c>
      <c r="B4775" s="1" t="s">
        <v>8279</v>
      </c>
      <c r="C4775" s="1" t="s">
        <v>2925</v>
      </c>
    </row>
    <row r="4776" spans="1:3" x14ac:dyDescent="0.25">
      <c r="A4776" s="1" t="s">
        <v>8280</v>
      </c>
      <c r="B4776" s="1" t="s">
        <v>8281</v>
      </c>
      <c r="C4776" s="1" t="s">
        <v>2925</v>
      </c>
    </row>
    <row r="4777" spans="1:3" x14ac:dyDescent="0.25">
      <c r="A4777" s="1" t="s">
        <v>8282</v>
      </c>
      <c r="B4777" s="1" t="s">
        <v>8283</v>
      </c>
      <c r="C4777" s="1" t="s">
        <v>2925</v>
      </c>
    </row>
    <row r="4778" spans="1:3" x14ac:dyDescent="0.25">
      <c r="A4778" s="1" t="s">
        <v>8284</v>
      </c>
      <c r="B4778" s="1" t="s">
        <v>8285</v>
      </c>
      <c r="C4778" s="1"/>
    </row>
    <row r="4779" spans="1:3" x14ac:dyDescent="0.25">
      <c r="A4779" s="1" t="s">
        <v>8286</v>
      </c>
      <c r="B4779" s="1" t="s">
        <v>8287</v>
      </c>
      <c r="C4779" s="1" t="s">
        <v>2925</v>
      </c>
    </row>
    <row r="4780" spans="1:3" x14ac:dyDescent="0.25">
      <c r="A4780" s="1" t="s">
        <v>8288</v>
      </c>
      <c r="B4780" s="1" t="s">
        <v>8289</v>
      </c>
      <c r="C4780" s="1" t="s">
        <v>2925</v>
      </c>
    </row>
    <row r="4781" spans="1:3" x14ac:dyDescent="0.25">
      <c r="A4781" s="1" t="s">
        <v>8290</v>
      </c>
      <c r="B4781" s="1" t="s">
        <v>8291</v>
      </c>
      <c r="C4781" s="1" t="s">
        <v>2925</v>
      </c>
    </row>
    <row r="4782" spans="1:3" x14ac:dyDescent="0.25">
      <c r="A4782" s="1" t="s">
        <v>8292</v>
      </c>
      <c r="B4782" s="1" t="s">
        <v>8293</v>
      </c>
      <c r="C4782" s="1" t="s">
        <v>2925</v>
      </c>
    </row>
    <row r="4783" spans="1:3" x14ac:dyDescent="0.25">
      <c r="A4783" s="1" t="s">
        <v>8294</v>
      </c>
      <c r="B4783" s="1" t="s">
        <v>8295</v>
      </c>
      <c r="C4783" s="1" t="s">
        <v>2925</v>
      </c>
    </row>
    <row r="4784" spans="1:3" x14ac:dyDescent="0.25">
      <c r="A4784" s="1" t="s">
        <v>8296</v>
      </c>
      <c r="B4784" s="1" t="s">
        <v>8297</v>
      </c>
      <c r="C4784" s="1" t="s">
        <v>2925</v>
      </c>
    </row>
    <row r="4785" spans="1:3" x14ac:dyDescent="0.25">
      <c r="A4785" s="1" t="s">
        <v>8298</v>
      </c>
      <c r="B4785" s="1" t="s">
        <v>8299</v>
      </c>
      <c r="C4785" s="1" t="s">
        <v>2925</v>
      </c>
    </row>
    <row r="4786" spans="1:3" x14ac:dyDescent="0.25">
      <c r="A4786" s="1" t="s">
        <v>8300</v>
      </c>
      <c r="B4786" s="1" t="s">
        <v>8301</v>
      </c>
      <c r="C4786" s="1" t="s">
        <v>2925</v>
      </c>
    </row>
    <row r="4787" spans="1:3" x14ac:dyDescent="0.25">
      <c r="A4787" s="1" t="s">
        <v>8302</v>
      </c>
      <c r="B4787" s="1" t="s">
        <v>8303</v>
      </c>
      <c r="C4787" s="1" t="s">
        <v>2925</v>
      </c>
    </row>
    <row r="4788" spans="1:3" x14ac:dyDescent="0.25">
      <c r="A4788" s="1" t="s">
        <v>8304</v>
      </c>
      <c r="B4788" s="1" t="s">
        <v>8305</v>
      </c>
      <c r="C4788" s="1" t="s">
        <v>2925</v>
      </c>
    </row>
    <row r="4789" spans="1:3" x14ac:dyDescent="0.25">
      <c r="A4789" s="1" t="s">
        <v>8306</v>
      </c>
      <c r="B4789" s="1" t="s">
        <v>8307</v>
      </c>
      <c r="C4789" s="1" t="s">
        <v>2925</v>
      </c>
    </row>
    <row r="4790" spans="1:3" x14ac:dyDescent="0.25">
      <c r="A4790" s="1" t="s">
        <v>8308</v>
      </c>
      <c r="B4790" s="1" t="s">
        <v>8309</v>
      </c>
      <c r="C4790" s="1" t="s">
        <v>2925</v>
      </c>
    </row>
    <row r="4791" spans="1:3" x14ac:dyDescent="0.25">
      <c r="A4791" s="1" t="s">
        <v>8310</v>
      </c>
      <c r="B4791" s="1" t="s">
        <v>8311</v>
      </c>
      <c r="C4791" s="1" t="s">
        <v>2925</v>
      </c>
    </row>
    <row r="4792" spans="1:3" x14ac:dyDescent="0.25">
      <c r="A4792" s="1" t="s">
        <v>8312</v>
      </c>
      <c r="B4792" s="1" t="s">
        <v>8313</v>
      </c>
      <c r="C4792" s="1" t="s">
        <v>2925</v>
      </c>
    </row>
    <row r="4793" spans="1:3" x14ac:dyDescent="0.25">
      <c r="A4793" s="1" t="s">
        <v>8314</v>
      </c>
      <c r="B4793" s="1" t="s">
        <v>8315</v>
      </c>
      <c r="C4793" s="1" t="s">
        <v>2925</v>
      </c>
    </row>
    <row r="4794" spans="1:3" x14ac:dyDescent="0.25">
      <c r="A4794" s="1" t="s">
        <v>8316</v>
      </c>
      <c r="B4794" s="1" t="s">
        <v>8317</v>
      </c>
      <c r="C4794" s="1" t="s">
        <v>2925</v>
      </c>
    </row>
    <row r="4795" spans="1:3" x14ac:dyDescent="0.25">
      <c r="A4795" s="1" t="s">
        <v>8318</v>
      </c>
      <c r="B4795" s="1" t="s">
        <v>8319</v>
      </c>
      <c r="C4795" s="1" t="s">
        <v>2925</v>
      </c>
    </row>
    <row r="4796" spans="1:3" x14ac:dyDescent="0.25">
      <c r="A4796" s="1" t="s">
        <v>8320</v>
      </c>
      <c r="B4796" s="1" t="s">
        <v>8321</v>
      </c>
      <c r="C4796" s="1" t="s">
        <v>2925</v>
      </c>
    </row>
    <row r="4797" spans="1:3" x14ac:dyDescent="0.25">
      <c r="A4797" s="1" t="s">
        <v>8322</v>
      </c>
      <c r="B4797" s="1" t="s">
        <v>8323</v>
      </c>
      <c r="C4797" s="1" t="s">
        <v>2925</v>
      </c>
    </row>
    <row r="4798" spans="1:3" x14ac:dyDescent="0.25">
      <c r="A4798" s="1" t="s">
        <v>8324</v>
      </c>
      <c r="B4798" s="1" t="s">
        <v>8325</v>
      </c>
      <c r="C4798" s="1" t="s">
        <v>2925</v>
      </c>
    </row>
    <row r="4799" spans="1:3" x14ac:dyDescent="0.25">
      <c r="A4799" s="1" t="s">
        <v>8326</v>
      </c>
      <c r="B4799" s="1" t="s">
        <v>8327</v>
      </c>
      <c r="C4799" s="1" t="s">
        <v>2925</v>
      </c>
    </row>
    <row r="4800" spans="1:3" x14ac:dyDescent="0.25">
      <c r="A4800" s="1" t="s">
        <v>8328</v>
      </c>
      <c r="B4800" s="1" t="s">
        <v>8329</v>
      </c>
      <c r="C4800" s="1" t="s">
        <v>2925</v>
      </c>
    </row>
    <row r="4801" spans="1:3" x14ac:dyDescent="0.25">
      <c r="A4801" s="1" t="s">
        <v>8330</v>
      </c>
      <c r="B4801" s="1" t="s">
        <v>8331</v>
      </c>
      <c r="C4801" s="1" t="s">
        <v>2925</v>
      </c>
    </row>
    <row r="4802" spans="1:3" x14ac:dyDescent="0.25">
      <c r="A4802" s="1" t="s">
        <v>8332</v>
      </c>
      <c r="B4802" s="1" t="s">
        <v>8333</v>
      </c>
      <c r="C4802" s="1" t="s">
        <v>2925</v>
      </c>
    </row>
    <row r="4803" spans="1:3" x14ac:dyDescent="0.25">
      <c r="A4803" s="1" t="s">
        <v>8334</v>
      </c>
      <c r="B4803" s="1" t="s">
        <v>8335</v>
      </c>
      <c r="C4803" s="1" t="s">
        <v>2925</v>
      </c>
    </row>
    <row r="4804" spans="1:3" x14ac:dyDescent="0.25">
      <c r="A4804" s="1" t="s">
        <v>8336</v>
      </c>
      <c r="B4804" s="1" t="s">
        <v>8337</v>
      </c>
      <c r="C4804" s="1" t="s">
        <v>2925</v>
      </c>
    </row>
    <row r="4805" spans="1:3" x14ac:dyDescent="0.25">
      <c r="A4805" s="1" t="s">
        <v>8338</v>
      </c>
      <c r="B4805" s="1" t="s">
        <v>8339</v>
      </c>
      <c r="C4805" s="1" t="s">
        <v>2925</v>
      </c>
    </row>
    <row r="4806" spans="1:3" x14ac:dyDescent="0.25">
      <c r="A4806" s="1" t="s">
        <v>8340</v>
      </c>
      <c r="B4806" s="1" t="s">
        <v>8341</v>
      </c>
      <c r="C4806" s="1" t="s">
        <v>2925</v>
      </c>
    </row>
    <row r="4807" spans="1:3" x14ac:dyDescent="0.25">
      <c r="A4807" s="1" t="s">
        <v>8342</v>
      </c>
      <c r="B4807" s="1" t="s">
        <v>8343</v>
      </c>
      <c r="C4807" s="1" t="s">
        <v>2925</v>
      </c>
    </row>
    <row r="4808" spans="1:3" x14ac:dyDescent="0.25">
      <c r="A4808" s="1" t="s">
        <v>8344</v>
      </c>
      <c r="B4808" s="1" t="s">
        <v>8345</v>
      </c>
      <c r="C4808" s="1" t="s">
        <v>2925</v>
      </c>
    </row>
    <row r="4809" spans="1:3" x14ac:dyDescent="0.25">
      <c r="A4809" s="1" t="s">
        <v>8346</v>
      </c>
      <c r="B4809" s="1" t="s">
        <v>8347</v>
      </c>
      <c r="C4809" s="1" t="s">
        <v>2925</v>
      </c>
    </row>
    <row r="4810" spans="1:3" x14ac:dyDescent="0.25">
      <c r="A4810" s="1" t="s">
        <v>8348</v>
      </c>
      <c r="B4810" s="1" t="s">
        <v>8349</v>
      </c>
      <c r="C4810" s="1" t="s">
        <v>2925</v>
      </c>
    </row>
    <row r="4811" spans="1:3" x14ac:dyDescent="0.25">
      <c r="A4811" s="1" t="s">
        <v>8350</v>
      </c>
      <c r="B4811" s="1" t="s">
        <v>8351</v>
      </c>
      <c r="C4811" s="1" t="s">
        <v>2925</v>
      </c>
    </row>
    <row r="4812" spans="1:3" x14ac:dyDescent="0.25">
      <c r="A4812" s="1" t="s">
        <v>8352</v>
      </c>
      <c r="B4812" s="1" t="s">
        <v>8353</v>
      </c>
      <c r="C4812" s="1" t="s">
        <v>2925</v>
      </c>
    </row>
    <row r="4813" spans="1:3" x14ac:dyDescent="0.25">
      <c r="A4813" s="1" t="s">
        <v>8354</v>
      </c>
      <c r="B4813" s="1" t="s">
        <v>8355</v>
      </c>
      <c r="C4813" s="1" t="s">
        <v>2925</v>
      </c>
    </row>
    <row r="4814" spans="1:3" x14ac:dyDescent="0.25">
      <c r="A4814" s="1" t="s">
        <v>8356</v>
      </c>
      <c r="B4814" s="1" t="s">
        <v>8357</v>
      </c>
      <c r="C4814" s="1" t="s">
        <v>2925</v>
      </c>
    </row>
    <row r="4815" spans="1:3" x14ac:dyDescent="0.25">
      <c r="A4815" s="1" t="s">
        <v>8358</v>
      </c>
      <c r="B4815" s="1" t="s">
        <v>8359</v>
      </c>
      <c r="C4815" s="1" t="s">
        <v>2925</v>
      </c>
    </row>
    <row r="4816" spans="1:3" x14ac:dyDescent="0.25">
      <c r="A4816" s="1" t="s">
        <v>8360</v>
      </c>
      <c r="B4816" s="1" t="s">
        <v>8361</v>
      </c>
      <c r="C4816" s="1" t="s">
        <v>2925</v>
      </c>
    </row>
    <row r="4817" spans="1:3" x14ac:dyDescent="0.25">
      <c r="A4817" s="1" t="s">
        <v>8362</v>
      </c>
      <c r="B4817" s="1" t="s">
        <v>8363</v>
      </c>
      <c r="C4817" s="1" t="s">
        <v>2925</v>
      </c>
    </row>
    <row r="4818" spans="1:3" x14ac:dyDescent="0.25">
      <c r="A4818" s="1" t="s">
        <v>8364</v>
      </c>
      <c r="B4818" s="1" t="s">
        <v>8365</v>
      </c>
      <c r="C4818" s="1" t="s">
        <v>2925</v>
      </c>
    </row>
    <row r="4819" spans="1:3" x14ac:dyDescent="0.25">
      <c r="A4819" s="1" t="s">
        <v>8366</v>
      </c>
      <c r="B4819" s="1" t="s">
        <v>8367</v>
      </c>
      <c r="C4819" s="1" t="s">
        <v>2925</v>
      </c>
    </row>
    <row r="4820" spans="1:3" x14ac:dyDescent="0.25">
      <c r="A4820" s="1" t="s">
        <v>8368</v>
      </c>
      <c r="B4820" s="1" t="s">
        <v>8369</v>
      </c>
      <c r="C4820" s="1" t="s">
        <v>2925</v>
      </c>
    </row>
    <row r="4821" spans="1:3" x14ac:dyDescent="0.25">
      <c r="A4821" s="1" t="s">
        <v>8370</v>
      </c>
      <c r="B4821" s="1" t="s">
        <v>8371</v>
      </c>
      <c r="C4821" s="1" t="s">
        <v>2925</v>
      </c>
    </row>
    <row r="4822" spans="1:3" x14ac:dyDescent="0.25">
      <c r="A4822" s="1" t="s">
        <v>8372</v>
      </c>
      <c r="B4822" s="1" t="s">
        <v>8373</v>
      </c>
      <c r="C4822" s="1" t="s">
        <v>2925</v>
      </c>
    </row>
    <row r="4823" spans="1:3" x14ac:dyDescent="0.25">
      <c r="A4823" s="1" t="s">
        <v>8374</v>
      </c>
      <c r="B4823" s="1" t="s">
        <v>8375</v>
      </c>
      <c r="C4823" s="1" t="s">
        <v>2925</v>
      </c>
    </row>
    <row r="4824" spans="1:3" x14ac:dyDescent="0.25">
      <c r="A4824" s="1" t="s">
        <v>8376</v>
      </c>
      <c r="B4824" s="1" t="s">
        <v>8377</v>
      </c>
      <c r="C4824" s="1" t="s">
        <v>2925</v>
      </c>
    </row>
    <row r="4825" spans="1:3" x14ac:dyDescent="0.25">
      <c r="A4825" s="1" t="s">
        <v>8378</v>
      </c>
      <c r="B4825" s="1" t="s">
        <v>8379</v>
      </c>
      <c r="C4825" s="1" t="s">
        <v>2925</v>
      </c>
    </row>
    <row r="4826" spans="1:3" x14ac:dyDescent="0.25">
      <c r="A4826" s="1" t="s">
        <v>8380</v>
      </c>
      <c r="B4826" s="1" t="s">
        <v>8381</v>
      </c>
      <c r="C4826" s="1" t="s">
        <v>2925</v>
      </c>
    </row>
    <row r="4827" spans="1:3" x14ac:dyDescent="0.25">
      <c r="A4827" s="1" t="s">
        <v>8382</v>
      </c>
      <c r="B4827" s="1" t="s">
        <v>8383</v>
      </c>
      <c r="C4827" s="1" t="s">
        <v>2925</v>
      </c>
    </row>
    <row r="4828" spans="1:3" x14ac:dyDescent="0.25">
      <c r="A4828" s="1" t="s">
        <v>8384</v>
      </c>
      <c r="B4828" s="1" t="s">
        <v>8385</v>
      </c>
      <c r="C4828" s="1" t="s">
        <v>2925</v>
      </c>
    </row>
    <row r="4829" spans="1:3" x14ac:dyDescent="0.25">
      <c r="A4829" s="1" t="s">
        <v>8386</v>
      </c>
      <c r="B4829" s="1" t="s">
        <v>8387</v>
      </c>
      <c r="C4829" s="1" t="s">
        <v>2925</v>
      </c>
    </row>
    <row r="4830" spans="1:3" x14ac:dyDescent="0.25">
      <c r="A4830" s="1" t="s">
        <v>8388</v>
      </c>
      <c r="B4830" s="1" t="s">
        <v>8389</v>
      </c>
      <c r="C4830" s="1" t="s">
        <v>2925</v>
      </c>
    </row>
    <row r="4831" spans="1:3" x14ac:dyDescent="0.25">
      <c r="A4831" s="1" t="s">
        <v>8390</v>
      </c>
      <c r="B4831" s="1" t="s">
        <v>8391</v>
      </c>
      <c r="C4831" s="1" t="s">
        <v>2925</v>
      </c>
    </row>
    <row r="4832" spans="1:3" x14ac:dyDescent="0.25">
      <c r="A4832" s="1" t="s">
        <v>8392</v>
      </c>
      <c r="B4832" s="1" t="s">
        <v>8393</v>
      </c>
      <c r="C4832" s="1" t="s">
        <v>2925</v>
      </c>
    </row>
    <row r="4833" spans="1:3" x14ac:dyDescent="0.25">
      <c r="A4833" s="1" t="s">
        <v>8394</v>
      </c>
      <c r="B4833" s="1" t="s">
        <v>8395</v>
      </c>
      <c r="C4833" s="1" t="s">
        <v>2925</v>
      </c>
    </row>
    <row r="4834" spans="1:3" x14ac:dyDescent="0.25">
      <c r="A4834" s="1" t="s">
        <v>8396</v>
      </c>
      <c r="B4834" s="1" t="s">
        <v>8397</v>
      </c>
      <c r="C4834" s="1"/>
    </row>
    <row r="4835" spans="1:3" x14ac:dyDescent="0.25">
      <c r="A4835" s="1" t="s">
        <v>8398</v>
      </c>
      <c r="B4835" s="1" t="s">
        <v>8399</v>
      </c>
      <c r="C4835" s="1" t="s">
        <v>2925</v>
      </c>
    </row>
    <row r="4836" spans="1:3" x14ac:dyDescent="0.25">
      <c r="A4836" s="1" t="s">
        <v>8400</v>
      </c>
      <c r="B4836" s="1" t="s">
        <v>8401</v>
      </c>
      <c r="C4836" s="1" t="s">
        <v>2925</v>
      </c>
    </row>
    <row r="4837" spans="1:3" x14ac:dyDescent="0.25">
      <c r="A4837" s="1" t="s">
        <v>8402</v>
      </c>
      <c r="B4837" s="1" t="s">
        <v>8403</v>
      </c>
      <c r="C4837" s="1" t="s">
        <v>2925</v>
      </c>
    </row>
    <row r="4838" spans="1:3" x14ac:dyDescent="0.25">
      <c r="A4838" s="1" t="s">
        <v>8404</v>
      </c>
      <c r="B4838" s="1" t="s">
        <v>8405</v>
      </c>
      <c r="C4838" s="1" t="s">
        <v>2925</v>
      </c>
    </row>
    <row r="4839" spans="1:3" x14ac:dyDescent="0.25">
      <c r="A4839" s="1" t="s">
        <v>8406</v>
      </c>
      <c r="B4839" s="1" t="s">
        <v>8407</v>
      </c>
      <c r="C4839" s="1" t="s">
        <v>2925</v>
      </c>
    </row>
    <row r="4840" spans="1:3" x14ac:dyDescent="0.25">
      <c r="A4840" s="1" t="s">
        <v>8408</v>
      </c>
      <c r="B4840" s="1" t="s">
        <v>8409</v>
      </c>
      <c r="C4840" s="1" t="s">
        <v>2925</v>
      </c>
    </row>
    <row r="4841" spans="1:3" x14ac:dyDescent="0.25">
      <c r="A4841" s="1" t="s">
        <v>8410</v>
      </c>
      <c r="B4841" s="1" t="s">
        <v>8411</v>
      </c>
      <c r="C4841" s="1" t="s">
        <v>2925</v>
      </c>
    </row>
    <row r="4842" spans="1:3" x14ac:dyDescent="0.25">
      <c r="A4842" s="1" t="s">
        <v>8412</v>
      </c>
      <c r="B4842" s="1" t="s">
        <v>8413</v>
      </c>
      <c r="C4842" s="1" t="s">
        <v>2925</v>
      </c>
    </row>
    <row r="4843" spans="1:3" x14ac:dyDescent="0.25">
      <c r="A4843" s="1" t="s">
        <v>8414</v>
      </c>
      <c r="B4843" s="1" t="s">
        <v>8415</v>
      </c>
      <c r="C4843" s="1" t="s">
        <v>2925</v>
      </c>
    </row>
    <row r="4844" spans="1:3" x14ac:dyDescent="0.25">
      <c r="A4844" s="1" t="s">
        <v>8416</v>
      </c>
      <c r="B4844" s="1" t="s">
        <v>8417</v>
      </c>
      <c r="C4844" s="1" t="s">
        <v>2925</v>
      </c>
    </row>
    <row r="4845" spans="1:3" x14ac:dyDescent="0.25">
      <c r="A4845" s="1" t="s">
        <v>8418</v>
      </c>
      <c r="B4845" s="1" t="s">
        <v>8419</v>
      </c>
      <c r="C4845" s="1" t="s">
        <v>2925</v>
      </c>
    </row>
    <row r="4846" spans="1:3" x14ac:dyDescent="0.25">
      <c r="A4846" s="1" t="s">
        <v>8420</v>
      </c>
      <c r="B4846" s="1" t="s">
        <v>8421</v>
      </c>
      <c r="C4846" s="1" t="s">
        <v>2925</v>
      </c>
    </row>
    <row r="4847" spans="1:3" x14ac:dyDescent="0.25">
      <c r="A4847" s="1" t="s">
        <v>8422</v>
      </c>
      <c r="B4847" s="1" t="s">
        <v>8423</v>
      </c>
      <c r="C4847" s="1" t="s">
        <v>2925</v>
      </c>
    </row>
    <row r="4848" spans="1:3" x14ac:dyDescent="0.25">
      <c r="A4848" s="1" t="s">
        <v>8424</v>
      </c>
      <c r="B4848" s="1" t="s">
        <v>8425</v>
      </c>
      <c r="C4848" s="1" t="s">
        <v>2925</v>
      </c>
    </row>
    <row r="4849" spans="1:3" x14ac:dyDescent="0.25">
      <c r="A4849" s="1" t="s">
        <v>8426</v>
      </c>
      <c r="B4849" s="1" t="s">
        <v>8427</v>
      </c>
      <c r="C4849" s="1" t="s">
        <v>2925</v>
      </c>
    </row>
    <row r="4850" spans="1:3" x14ac:dyDescent="0.25">
      <c r="A4850" s="1" t="s">
        <v>8428</v>
      </c>
      <c r="B4850" s="1" t="s">
        <v>8429</v>
      </c>
      <c r="C4850" s="1" t="s">
        <v>2925</v>
      </c>
    </row>
    <row r="4851" spans="1:3" x14ac:dyDescent="0.25">
      <c r="A4851" s="1" t="s">
        <v>8430</v>
      </c>
      <c r="B4851" s="1" t="s">
        <v>8431</v>
      </c>
      <c r="C4851" s="1" t="s">
        <v>2925</v>
      </c>
    </row>
    <row r="4852" spans="1:3" x14ac:dyDescent="0.25">
      <c r="A4852" s="1" t="s">
        <v>8432</v>
      </c>
      <c r="B4852" s="1" t="s">
        <v>8433</v>
      </c>
      <c r="C4852" s="1" t="s">
        <v>2925</v>
      </c>
    </row>
    <row r="4853" spans="1:3" x14ac:dyDescent="0.25">
      <c r="A4853" s="1" t="s">
        <v>8434</v>
      </c>
      <c r="B4853" s="1" t="s">
        <v>8435</v>
      </c>
      <c r="C4853" s="1" t="s">
        <v>2925</v>
      </c>
    </row>
    <row r="4854" spans="1:3" x14ac:dyDescent="0.25">
      <c r="A4854" s="1" t="s">
        <v>8436</v>
      </c>
      <c r="B4854" s="1" t="s">
        <v>8437</v>
      </c>
      <c r="C4854" s="1" t="s">
        <v>2925</v>
      </c>
    </row>
    <row r="4855" spans="1:3" x14ac:dyDescent="0.25">
      <c r="A4855" s="1" t="s">
        <v>8438</v>
      </c>
      <c r="B4855" s="1" t="s">
        <v>8439</v>
      </c>
      <c r="C4855" s="1" t="s">
        <v>2925</v>
      </c>
    </row>
    <row r="4856" spans="1:3" x14ac:dyDescent="0.25">
      <c r="A4856" s="1" t="s">
        <v>8440</v>
      </c>
      <c r="B4856" s="1" t="s">
        <v>8441</v>
      </c>
      <c r="C4856" s="1" t="s">
        <v>2925</v>
      </c>
    </row>
    <row r="4857" spans="1:3" x14ac:dyDescent="0.25">
      <c r="A4857" s="1" t="s">
        <v>8442</v>
      </c>
      <c r="B4857" s="1" t="s">
        <v>8443</v>
      </c>
      <c r="C4857" s="1" t="s">
        <v>2925</v>
      </c>
    </row>
    <row r="4858" spans="1:3" x14ac:dyDescent="0.25">
      <c r="A4858" s="1" t="s">
        <v>8444</v>
      </c>
      <c r="B4858" s="1" t="s">
        <v>8445</v>
      </c>
      <c r="C4858" s="1" t="s">
        <v>2925</v>
      </c>
    </row>
    <row r="4859" spans="1:3" x14ac:dyDescent="0.25">
      <c r="A4859" s="1" t="s">
        <v>8446</v>
      </c>
      <c r="B4859" s="1" t="s">
        <v>8447</v>
      </c>
      <c r="C4859" s="1" t="s">
        <v>2925</v>
      </c>
    </row>
    <row r="4860" spans="1:3" x14ac:dyDescent="0.25">
      <c r="A4860" s="1" t="s">
        <v>8448</v>
      </c>
      <c r="B4860" s="1" t="s">
        <v>8449</v>
      </c>
      <c r="C4860" s="1" t="s">
        <v>2925</v>
      </c>
    </row>
    <row r="4861" spans="1:3" x14ac:dyDescent="0.25">
      <c r="A4861" s="1" t="s">
        <v>8450</v>
      </c>
      <c r="B4861" s="1" t="s">
        <v>8451</v>
      </c>
      <c r="C4861" s="1" t="s">
        <v>2925</v>
      </c>
    </row>
    <row r="4862" spans="1:3" x14ac:dyDescent="0.25">
      <c r="A4862" s="1" t="s">
        <v>8452</v>
      </c>
      <c r="B4862" s="1" t="s">
        <v>8453</v>
      </c>
      <c r="C4862" s="1" t="s">
        <v>2925</v>
      </c>
    </row>
    <row r="4863" spans="1:3" x14ac:dyDescent="0.25">
      <c r="A4863" s="1" t="s">
        <v>8454</v>
      </c>
      <c r="B4863" s="1" t="s">
        <v>8455</v>
      </c>
      <c r="C4863" s="1" t="s">
        <v>2925</v>
      </c>
    </row>
    <row r="4864" spans="1:3" x14ac:dyDescent="0.25">
      <c r="A4864" s="1" t="s">
        <v>8456</v>
      </c>
      <c r="B4864" s="1" t="s">
        <v>8457</v>
      </c>
      <c r="C4864" s="1" t="s">
        <v>2925</v>
      </c>
    </row>
    <row r="4865" spans="1:3" x14ac:dyDescent="0.25">
      <c r="A4865" s="1" t="s">
        <v>8458</v>
      </c>
      <c r="B4865" s="1" t="s">
        <v>8459</v>
      </c>
      <c r="C4865" s="1" t="s">
        <v>2925</v>
      </c>
    </row>
    <row r="4866" spans="1:3" x14ac:dyDescent="0.25">
      <c r="A4866" s="1" t="s">
        <v>8460</v>
      </c>
      <c r="B4866" s="1" t="s">
        <v>8461</v>
      </c>
      <c r="C4866" s="1" t="s">
        <v>2925</v>
      </c>
    </row>
    <row r="4867" spans="1:3" x14ac:dyDescent="0.25">
      <c r="A4867" s="1" t="s">
        <v>8462</v>
      </c>
      <c r="B4867" s="1" t="s">
        <v>8463</v>
      </c>
      <c r="C4867" s="1" t="s">
        <v>2925</v>
      </c>
    </row>
    <row r="4868" spans="1:3" x14ac:dyDescent="0.25">
      <c r="A4868" s="1" t="s">
        <v>8464</v>
      </c>
      <c r="B4868" s="1" t="s">
        <v>8465</v>
      </c>
      <c r="C4868" s="1" t="s">
        <v>2925</v>
      </c>
    </row>
    <row r="4869" spans="1:3" x14ac:dyDescent="0.25">
      <c r="A4869" s="1" t="s">
        <v>8466</v>
      </c>
      <c r="B4869" s="1" t="s">
        <v>8467</v>
      </c>
      <c r="C4869" s="1" t="s">
        <v>2925</v>
      </c>
    </row>
    <row r="4870" spans="1:3" x14ac:dyDescent="0.25">
      <c r="A4870" s="1" t="s">
        <v>8468</v>
      </c>
      <c r="B4870" s="1" t="s">
        <v>8469</v>
      </c>
      <c r="C4870" s="1" t="s">
        <v>2925</v>
      </c>
    </row>
    <row r="4871" spans="1:3" x14ac:dyDescent="0.25">
      <c r="A4871" s="1" t="s">
        <v>8470</v>
      </c>
      <c r="B4871" s="1" t="s">
        <v>8471</v>
      </c>
      <c r="C4871" s="1" t="s">
        <v>2925</v>
      </c>
    </row>
    <row r="4872" spans="1:3" x14ac:dyDescent="0.25">
      <c r="A4872" s="1" t="s">
        <v>8472</v>
      </c>
      <c r="B4872" s="1" t="s">
        <v>8473</v>
      </c>
      <c r="C4872" s="1" t="s">
        <v>2925</v>
      </c>
    </row>
    <row r="4873" spans="1:3" x14ac:dyDescent="0.25">
      <c r="A4873" s="1" t="s">
        <v>8474</v>
      </c>
      <c r="B4873" s="1" t="s">
        <v>8475</v>
      </c>
      <c r="C4873" s="1" t="s">
        <v>2925</v>
      </c>
    </row>
    <row r="4874" spans="1:3" x14ac:dyDescent="0.25">
      <c r="A4874" s="1" t="s">
        <v>8476</v>
      </c>
      <c r="B4874" s="1" t="s">
        <v>8477</v>
      </c>
      <c r="C4874" s="1" t="s">
        <v>2925</v>
      </c>
    </row>
    <row r="4875" spans="1:3" x14ac:dyDescent="0.25">
      <c r="A4875" s="1" t="s">
        <v>8478</v>
      </c>
      <c r="B4875" s="1" t="s">
        <v>8479</v>
      </c>
      <c r="C4875" s="1" t="s">
        <v>2925</v>
      </c>
    </row>
    <row r="4876" spans="1:3" x14ac:dyDescent="0.25">
      <c r="A4876" s="1" t="s">
        <v>8480</v>
      </c>
      <c r="B4876" s="1" t="s">
        <v>8481</v>
      </c>
      <c r="C4876" s="1" t="s">
        <v>2925</v>
      </c>
    </row>
    <row r="4877" spans="1:3" x14ac:dyDescent="0.25">
      <c r="A4877" s="1" t="s">
        <v>8482</v>
      </c>
      <c r="B4877" s="1" t="s">
        <v>8483</v>
      </c>
      <c r="C4877" s="1" t="s">
        <v>2925</v>
      </c>
    </row>
    <row r="4878" spans="1:3" x14ac:dyDescent="0.25">
      <c r="A4878" s="1" t="s">
        <v>8484</v>
      </c>
      <c r="B4878" s="1" t="s">
        <v>8485</v>
      </c>
      <c r="C4878" s="1" t="s">
        <v>2925</v>
      </c>
    </row>
    <row r="4879" spans="1:3" x14ac:dyDescent="0.25">
      <c r="A4879" s="1" t="s">
        <v>8486</v>
      </c>
      <c r="B4879" s="1" t="s">
        <v>8487</v>
      </c>
      <c r="C4879" s="1" t="s">
        <v>2925</v>
      </c>
    </row>
    <row r="4880" spans="1:3" x14ac:dyDescent="0.25">
      <c r="A4880" s="1" t="s">
        <v>8488</v>
      </c>
      <c r="B4880" s="1" t="s">
        <v>8489</v>
      </c>
      <c r="C4880" s="1" t="s">
        <v>2925</v>
      </c>
    </row>
    <row r="4881" spans="1:3" x14ac:dyDescent="0.25">
      <c r="A4881" s="1" t="s">
        <v>8490</v>
      </c>
      <c r="B4881" s="1" t="s">
        <v>8491</v>
      </c>
      <c r="C4881" s="1" t="s">
        <v>2925</v>
      </c>
    </row>
    <row r="4882" spans="1:3" x14ac:dyDescent="0.25">
      <c r="A4882" s="1" t="s">
        <v>8492</v>
      </c>
      <c r="B4882" s="1" t="s">
        <v>8493</v>
      </c>
      <c r="C4882" s="1" t="s">
        <v>2925</v>
      </c>
    </row>
    <row r="4883" spans="1:3" x14ac:dyDescent="0.25">
      <c r="A4883" s="1" t="s">
        <v>8494</v>
      </c>
      <c r="B4883" s="1" t="s">
        <v>8495</v>
      </c>
      <c r="C4883" s="1" t="s">
        <v>2925</v>
      </c>
    </row>
    <row r="4884" spans="1:3" x14ac:dyDescent="0.25">
      <c r="A4884" s="1" t="s">
        <v>8496</v>
      </c>
      <c r="B4884" s="1" t="s">
        <v>8497</v>
      </c>
      <c r="C4884" s="1" t="s">
        <v>2925</v>
      </c>
    </row>
    <row r="4885" spans="1:3" x14ac:dyDescent="0.25">
      <c r="A4885" s="1" t="s">
        <v>8498</v>
      </c>
      <c r="B4885" s="1" t="s">
        <v>8499</v>
      </c>
      <c r="C4885" s="1" t="s">
        <v>2925</v>
      </c>
    </row>
    <row r="4886" spans="1:3" x14ac:dyDescent="0.25">
      <c r="A4886" s="1" t="s">
        <v>8500</v>
      </c>
      <c r="B4886" s="1" t="s">
        <v>8501</v>
      </c>
      <c r="C4886" s="1" t="s">
        <v>2925</v>
      </c>
    </row>
    <row r="4887" spans="1:3" x14ac:dyDescent="0.25">
      <c r="A4887" s="1" t="s">
        <v>8502</v>
      </c>
      <c r="B4887" s="1" t="s">
        <v>8503</v>
      </c>
      <c r="C4887" s="1" t="s">
        <v>2925</v>
      </c>
    </row>
    <row r="4888" spans="1:3" x14ac:dyDescent="0.25">
      <c r="A4888" s="1" t="s">
        <v>8504</v>
      </c>
      <c r="B4888" s="1" t="s">
        <v>8505</v>
      </c>
      <c r="C4888" s="1" t="s">
        <v>2925</v>
      </c>
    </row>
    <row r="4889" spans="1:3" x14ac:dyDescent="0.25">
      <c r="A4889" s="1" t="s">
        <v>8506</v>
      </c>
      <c r="B4889" s="1" t="s">
        <v>8507</v>
      </c>
      <c r="C4889" s="1" t="s">
        <v>2925</v>
      </c>
    </row>
    <row r="4890" spans="1:3" x14ac:dyDescent="0.25">
      <c r="A4890" s="1" t="s">
        <v>8508</v>
      </c>
      <c r="B4890" s="1" t="s">
        <v>8509</v>
      </c>
      <c r="C4890" s="1" t="s">
        <v>2925</v>
      </c>
    </row>
    <row r="4891" spans="1:3" x14ac:dyDescent="0.25">
      <c r="A4891" s="1" t="s">
        <v>8510</v>
      </c>
      <c r="B4891" s="1" t="s">
        <v>8511</v>
      </c>
      <c r="C4891" s="1" t="s">
        <v>2925</v>
      </c>
    </row>
    <row r="4892" spans="1:3" x14ac:dyDescent="0.25">
      <c r="A4892" s="1" t="s">
        <v>8512</v>
      </c>
      <c r="B4892" s="1" t="s">
        <v>8513</v>
      </c>
      <c r="C4892" s="1" t="s">
        <v>2925</v>
      </c>
    </row>
    <row r="4893" spans="1:3" x14ac:dyDescent="0.25">
      <c r="A4893" s="1" t="s">
        <v>8514</v>
      </c>
      <c r="B4893" s="1" t="s">
        <v>8515</v>
      </c>
      <c r="C4893" s="1" t="s">
        <v>2925</v>
      </c>
    </row>
    <row r="4894" spans="1:3" x14ac:dyDescent="0.25">
      <c r="A4894" s="1" t="s">
        <v>8516</v>
      </c>
      <c r="B4894" s="1" t="s">
        <v>8517</v>
      </c>
      <c r="C4894" s="1" t="s">
        <v>2925</v>
      </c>
    </row>
    <row r="4895" spans="1:3" x14ac:dyDescent="0.25">
      <c r="A4895" s="1" t="s">
        <v>8518</v>
      </c>
      <c r="B4895" s="1" t="s">
        <v>8519</v>
      </c>
      <c r="C4895" s="1" t="s">
        <v>2925</v>
      </c>
    </row>
    <row r="4896" spans="1:3" x14ac:dyDescent="0.25">
      <c r="A4896" s="1" t="s">
        <v>8520</v>
      </c>
      <c r="B4896" s="1" t="s">
        <v>8521</v>
      </c>
      <c r="C4896" s="1" t="s">
        <v>2925</v>
      </c>
    </row>
    <row r="4897" spans="1:3" x14ac:dyDescent="0.25">
      <c r="A4897" s="1" t="s">
        <v>8522</v>
      </c>
      <c r="B4897" s="1" t="s">
        <v>8523</v>
      </c>
      <c r="C4897" s="1" t="s">
        <v>2925</v>
      </c>
    </row>
    <row r="4898" spans="1:3" x14ac:dyDescent="0.25">
      <c r="A4898" s="1" t="s">
        <v>8524</v>
      </c>
      <c r="B4898" s="1" t="s">
        <v>8525</v>
      </c>
      <c r="C4898" s="1" t="s">
        <v>2925</v>
      </c>
    </row>
    <row r="4899" spans="1:3" x14ac:dyDescent="0.25">
      <c r="A4899" s="1" t="s">
        <v>8526</v>
      </c>
      <c r="B4899" s="1" t="s">
        <v>8527</v>
      </c>
      <c r="C4899" s="1" t="s">
        <v>2925</v>
      </c>
    </row>
    <row r="4900" spans="1:3" x14ac:dyDescent="0.25">
      <c r="A4900" s="1" t="s">
        <v>8528</v>
      </c>
      <c r="B4900" s="1" t="s">
        <v>8529</v>
      </c>
      <c r="C4900" s="1" t="s">
        <v>2925</v>
      </c>
    </row>
    <row r="4901" spans="1:3" x14ac:dyDescent="0.25">
      <c r="A4901" s="1" t="s">
        <v>8530</v>
      </c>
      <c r="B4901" s="1" t="s">
        <v>8531</v>
      </c>
      <c r="C4901" s="1" t="s">
        <v>2925</v>
      </c>
    </row>
    <row r="4902" spans="1:3" x14ac:dyDescent="0.25">
      <c r="A4902" s="1" t="s">
        <v>8532</v>
      </c>
      <c r="B4902" s="1" t="s">
        <v>8533</v>
      </c>
      <c r="C4902" s="1" t="s">
        <v>2925</v>
      </c>
    </row>
    <row r="4903" spans="1:3" x14ac:dyDescent="0.25">
      <c r="A4903" s="1" t="s">
        <v>8534</v>
      </c>
      <c r="B4903" s="1" t="s">
        <v>8535</v>
      </c>
      <c r="C4903" s="1" t="s">
        <v>2925</v>
      </c>
    </row>
    <row r="4904" spans="1:3" x14ac:dyDescent="0.25">
      <c r="A4904" s="1" t="s">
        <v>8536</v>
      </c>
      <c r="B4904" s="1" t="s">
        <v>8537</v>
      </c>
      <c r="C4904" s="1" t="s">
        <v>2925</v>
      </c>
    </row>
    <row r="4905" spans="1:3" x14ac:dyDescent="0.25">
      <c r="A4905" s="1" t="s">
        <v>8538</v>
      </c>
      <c r="B4905" s="1" t="s">
        <v>8539</v>
      </c>
      <c r="C4905" s="1" t="s">
        <v>2925</v>
      </c>
    </row>
    <row r="4906" spans="1:3" x14ac:dyDescent="0.25">
      <c r="A4906" s="1" t="s">
        <v>8540</v>
      </c>
      <c r="B4906" s="1" t="s">
        <v>8541</v>
      </c>
      <c r="C4906" s="1" t="s">
        <v>2925</v>
      </c>
    </row>
    <row r="4907" spans="1:3" x14ac:dyDescent="0.25">
      <c r="A4907" s="1" t="s">
        <v>8542</v>
      </c>
      <c r="B4907" s="1" t="s">
        <v>8543</v>
      </c>
      <c r="C4907" s="1" t="s">
        <v>2925</v>
      </c>
    </row>
    <row r="4908" spans="1:3" x14ac:dyDescent="0.25">
      <c r="A4908" s="1" t="s">
        <v>8544</v>
      </c>
      <c r="B4908" s="1" t="s">
        <v>8545</v>
      </c>
      <c r="C4908" s="1" t="s">
        <v>2925</v>
      </c>
    </row>
    <row r="4909" spans="1:3" x14ac:dyDescent="0.25">
      <c r="A4909" s="1" t="s">
        <v>8546</v>
      </c>
      <c r="B4909" s="1" t="s">
        <v>8547</v>
      </c>
      <c r="C4909" s="1" t="s">
        <v>2925</v>
      </c>
    </row>
    <row r="4910" spans="1:3" x14ac:dyDescent="0.25">
      <c r="A4910" s="1" t="s">
        <v>8548</v>
      </c>
      <c r="B4910" s="1" t="s">
        <v>8549</v>
      </c>
      <c r="C4910" s="1" t="s">
        <v>2925</v>
      </c>
    </row>
    <row r="4911" spans="1:3" x14ac:dyDescent="0.25">
      <c r="A4911" s="1" t="s">
        <v>8550</v>
      </c>
      <c r="B4911" s="1" t="s">
        <v>8551</v>
      </c>
      <c r="C4911" s="1" t="s">
        <v>2925</v>
      </c>
    </row>
    <row r="4912" spans="1:3" x14ac:dyDescent="0.25">
      <c r="A4912" s="1" t="s">
        <v>8552</v>
      </c>
      <c r="B4912" s="1" t="s">
        <v>8553</v>
      </c>
      <c r="C4912" s="1" t="s">
        <v>2925</v>
      </c>
    </row>
    <row r="4913" spans="1:3" x14ac:dyDescent="0.25">
      <c r="A4913" s="1" t="s">
        <v>8554</v>
      </c>
      <c r="B4913" s="1" t="s">
        <v>8555</v>
      </c>
      <c r="C4913" s="1" t="s">
        <v>2925</v>
      </c>
    </row>
    <row r="4914" spans="1:3" x14ac:dyDescent="0.25">
      <c r="A4914" s="1" t="s">
        <v>8556</v>
      </c>
      <c r="B4914" s="1" t="s">
        <v>8557</v>
      </c>
      <c r="C4914" s="1" t="s">
        <v>2925</v>
      </c>
    </row>
    <row r="4915" spans="1:3" x14ac:dyDescent="0.25">
      <c r="A4915" s="1" t="s">
        <v>8558</v>
      </c>
      <c r="B4915" s="1" t="s">
        <v>8559</v>
      </c>
      <c r="C4915" s="1" t="s">
        <v>2925</v>
      </c>
    </row>
    <row r="4916" spans="1:3" x14ac:dyDescent="0.25">
      <c r="A4916" s="1" t="s">
        <v>8560</v>
      </c>
      <c r="B4916" s="1" t="s">
        <v>8561</v>
      </c>
      <c r="C4916" s="1" t="s">
        <v>2925</v>
      </c>
    </row>
    <row r="4917" spans="1:3" x14ac:dyDescent="0.25">
      <c r="A4917" s="1" t="s">
        <v>8562</v>
      </c>
      <c r="B4917" s="1" t="s">
        <v>8563</v>
      </c>
      <c r="C4917" s="1" t="s">
        <v>2925</v>
      </c>
    </row>
    <row r="4918" spans="1:3" x14ac:dyDescent="0.25">
      <c r="A4918" s="1" t="s">
        <v>8564</v>
      </c>
      <c r="B4918" s="1" t="s">
        <v>8565</v>
      </c>
      <c r="C4918" s="1" t="s">
        <v>2925</v>
      </c>
    </row>
    <row r="4919" spans="1:3" x14ac:dyDescent="0.25">
      <c r="A4919" s="1" t="s">
        <v>8566</v>
      </c>
      <c r="B4919" s="1" t="s">
        <v>8567</v>
      </c>
      <c r="C4919" s="1" t="s">
        <v>2925</v>
      </c>
    </row>
    <row r="4920" spans="1:3" x14ac:dyDescent="0.25">
      <c r="A4920" s="1" t="s">
        <v>8568</v>
      </c>
      <c r="B4920" s="1" t="s">
        <v>8569</v>
      </c>
      <c r="C4920" s="1" t="s">
        <v>2925</v>
      </c>
    </row>
    <row r="4921" spans="1:3" x14ac:dyDescent="0.25">
      <c r="A4921" s="1" t="s">
        <v>8570</v>
      </c>
      <c r="B4921" s="1" t="s">
        <v>8571</v>
      </c>
      <c r="C4921" s="1" t="s">
        <v>2925</v>
      </c>
    </row>
    <row r="4922" spans="1:3" x14ac:dyDescent="0.25">
      <c r="A4922" s="1" t="s">
        <v>8572</v>
      </c>
      <c r="B4922" s="1" t="s">
        <v>8573</v>
      </c>
      <c r="C4922" s="1" t="s">
        <v>2925</v>
      </c>
    </row>
    <row r="4923" spans="1:3" x14ac:dyDescent="0.25">
      <c r="A4923" s="1" t="s">
        <v>8574</v>
      </c>
      <c r="B4923" s="1" t="s">
        <v>8575</v>
      </c>
      <c r="C4923" s="1" t="s">
        <v>2925</v>
      </c>
    </row>
    <row r="4924" spans="1:3" x14ac:dyDescent="0.25">
      <c r="A4924" s="1" t="s">
        <v>8576</v>
      </c>
      <c r="B4924" s="1" t="s">
        <v>8577</v>
      </c>
      <c r="C4924" s="1" t="s">
        <v>2925</v>
      </c>
    </row>
    <row r="4925" spans="1:3" x14ac:dyDescent="0.25">
      <c r="A4925" s="1" t="s">
        <v>8578</v>
      </c>
      <c r="B4925" s="1" t="s">
        <v>8579</v>
      </c>
      <c r="C4925" s="1" t="s">
        <v>2925</v>
      </c>
    </row>
    <row r="4926" spans="1:3" x14ac:dyDescent="0.25">
      <c r="A4926" s="1" t="s">
        <v>8580</v>
      </c>
      <c r="B4926" s="1" t="s">
        <v>8581</v>
      </c>
      <c r="C4926" s="1" t="s">
        <v>2925</v>
      </c>
    </row>
    <row r="4927" spans="1:3" x14ac:dyDescent="0.25">
      <c r="A4927" s="1" t="s">
        <v>8582</v>
      </c>
      <c r="B4927" s="1" t="s">
        <v>8583</v>
      </c>
      <c r="C4927" s="1" t="s">
        <v>2925</v>
      </c>
    </row>
    <row r="4928" spans="1:3" x14ac:dyDescent="0.25">
      <c r="A4928" s="1" t="s">
        <v>8584</v>
      </c>
      <c r="B4928" s="1" t="s">
        <v>8585</v>
      </c>
      <c r="C4928" s="1" t="s">
        <v>2925</v>
      </c>
    </row>
    <row r="4929" spans="1:3" x14ac:dyDescent="0.25">
      <c r="A4929" s="1" t="s">
        <v>8586</v>
      </c>
      <c r="B4929" s="1" t="s">
        <v>8587</v>
      </c>
      <c r="C4929" s="1" t="s">
        <v>2925</v>
      </c>
    </row>
    <row r="4930" spans="1:3" x14ac:dyDescent="0.25">
      <c r="A4930" s="1" t="s">
        <v>8588</v>
      </c>
      <c r="B4930" s="1" t="s">
        <v>8589</v>
      </c>
      <c r="C4930" s="1" t="s">
        <v>2925</v>
      </c>
    </row>
    <row r="4931" spans="1:3" x14ac:dyDescent="0.25">
      <c r="A4931" s="1" t="s">
        <v>8590</v>
      </c>
      <c r="B4931" s="1" t="s">
        <v>8591</v>
      </c>
      <c r="C4931" s="1" t="s">
        <v>2925</v>
      </c>
    </row>
    <row r="4932" spans="1:3" x14ac:dyDescent="0.25">
      <c r="A4932" s="1" t="s">
        <v>8592</v>
      </c>
      <c r="B4932" s="1" t="s">
        <v>8593</v>
      </c>
      <c r="C4932" s="1" t="s">
        <v>2925</v>
      </c>
    </row>
    <row r="4933" spans="1:3" x14ac:dyDescent="0.25">
      <c r="A4933" s="1" t="s">
        <v>8594</v>
      </c>
      <c r="B4933" s="1" t="s">
        <v>8595</v>
      </c>
      <c r="C4933" s="1" t="s">
        <v>2925</v>
      </c>
    </row>
    <row r="4934" spans="1:3" x14ac:dyDescent="0.25">
      <c r="A4934" s="1" t="s">
        <v>8596</v>
      </c>
      <c r="B4934" s="1" t="s">
        <v>8597</v>
      </c>
      <c r="C4934" s="1" t="s">
        <v>2925</v>
      </c>
    </row>
    <row r="4935" spans="1:3" x14ac:dyDescent="0.25">
      <c r="A4935" s="1" t="s">
        <v>8598</v>
      </c>
      <c r="B4935" s="1" t="s">
        <v>8599</v>
      </c>
      <c r="C4935" s="1" t="s">
        <v>2925</v>
      </c>
    </row>
    <row r="4936" spans="1:3" x14ac:dyDescent="0.25">
      <c r="A4936" s="1" t="s">
        <v>8600</v>
      </c>
      <c r="B4936" s="1" t="s">
        <v>8601</v>
      </c>
      <c r="C4936" s="1" t="s">
        <v>2925</v>
      </c>
    </row>
    <row r="4937" spans="1:3" x14ac:dyDescent="0.25">
      <c r="A4937" s="1" t="s">
        <v>8602</v>
      </c>
      <c r="B4937" s="1" t="s">
        <v>8603</v>
      </c>
      <c r="C4937" s="1" t="s">
        <v>2925</v>
      </c>
    </row>
    <row r="4938" spans="1:3" x14ac:dyDescent="0.25">
      <c r="A4938" s="1" t="s">
        <v>8604</v>
      </c>
      <c r="B4938" s="1" t="s">
        <v>8605</v>
      </c>
      <c r="C4938" s="1" t="s">
        <v>2925</v>
      </c>
    </row>
    <row r="4939" spans="1:3" x14ac:dyDescent="0.25">
      <c r="A4939" s="1" t="s">
        <v>8606</v>
      </c>
      <c r="B4939" s="1" t="s">
        <v>8607</v>
      </c>
      <c r="C4939" s="1" t="s">
        <v>2925</v>
      </c>
    </row>
    <row r="4940" spans="1:3" x14ac:dyDescent="0.25">
      <c r="A4940" s="1" t="s">
        <v>8608</v>
      </c>
      <c r="B4940" s="1" t="s">
        <v>8609</v>
      </c>
      <c r="C4940" s="1" t="s">
        <v>2925</v>
      </c>
    </row>
    <row r="4941" spans="1:3" x14ac:dyDescent="0.25">
      <c r="A4941" s="1" t="s">
        <v>8610</v>
      </c>
      <c r="B4941" s="1" t="s">
        <v>8611</v>
      </c>
      <c r="C4941" s="1" t="s">
        <v>2925</v>
      </c>
    </row>
    <row r="4942" spans="1:3" x14ac:dyDescent="0.25">
      <c r="A4942" s="1" t="s">
        <v>8612</v>
      </c>
      <c r="B4942" s="1" t="s">
        <v>8613</v>
      </c>
      <c r="C4942" s="1" t="s">
        <v>2925</v>
      </c>
    </row>
    <row r="4943" spans="1:3" x14ac:dyDescent="0.25">
      <c r="A4943" s="1" t="s">
        <v>8614</v>
      </c>
      <c r="B4943" s="1" t="s">
        <v>8615</v>
      </c>
      <c r="C4943" s="1" t="s">
        <v>2925</v>
      </c>
    </row>
    <row r="4944" spans="1:3" x14ac:dyDescent="0.25">
      <c r="A4944" s="1" t="s">
        <v>8616</v>
      </c>
      <c r="B4944" s="1" t="s">
        <v>8617</v>
      </c>
      <c r="C4944" s="1" t="s">
        <v>2925</v>
      </c>
    </row>
    <row r="4945" spans="1:3" x14ac:dyDescent="0.25">
      <c r="A4945" s="1" t="s">
        <v>8618</v>
      </c>
      <c r="B4945" s="1" t="s">
        <v>8619</v>
      </c>
      <c r="C4945" s="1" t="s">
        <v>2925</v>
      </c>
    </row>
    <row r="4946" spans="1:3" x14ac:dyDescent="0.25">
      <c r="A4946" s="1" t="s">
        <v>8620</v>
      </c>
      <c r="B4946" s="1" t="s">
        <v>8621</v>
      </c>
      <c r="C4946" s="1" t="s">
        <v>2925</v>
      </c>
    </row>
    <row r="4947" spans="1:3" x14ac:dyDescent="0.25">
      <c r="A4947" s="1" t="s">
        <v>8622</v>
      </c>
      <c r="B4947" s="1" t="s">
        <v>8623</v>
      </c>
      <c r="C4947" s="1" t="s">
        <v>2925</v>
      </c>
    </row>
    <row r="4948" spans="1:3" x14ac:dyDescent="0.25">
      <c r="A4948" s="1" t="s">
        <v>8624</v>
      </c>
      <c r="B4948" s="1" t="s">
        <v>8625</v>
      </c>
      <c r="C4948" s="1" t="s">
        <v>2925</v>
      </c>
    </row>
    <row r="4949" spans="1:3" x14ac:dyDescent="0.25">
      <c r="A4949" s="1" t="s">
        <v>8626</v>
      </c>
      <c r="B4949" s="1" t="s">
        <v>8627</v>
      </c>
      <c r="C4949" s="1" t="s">
        <v>2925</v>
      </c>
    </row>
    <row r="4950" spans="1:3" x14ac:dyDescent="0.25">
      <c r="A4950" s="1" t="s">
        <v>8628</v>
      </c>
      <c r="B4950" s="1" t="s">
        <v>8629</v>
      </c>
      <c r="C4950" s="1" t="s">
        <v>2925</v>
      </c>
    </row>
    <row r="4951" spans="1:3" x14ac:dyDescent="0.25">
      <c r="A4951" s="1" t="s">
        <v>8630</v>
      </c>
      <c r="B4951" s="1" t="s">
        <v>8631</v>
      </c>
      <c r="C4951" s="1"/>
    </row>
    <row r="4952" spans="1:3" x14ac:dyDescent="0.25">
      <c r="A4952" s="1" t="s">
        <v>8632</v>
      </c>
      <c r="B4952" s="1" t="s">
        <v>8633</v>
      </c>
      <c r="C4952" s="1" t="s">
        <v>2925</v>
      </c>
    </row>
    <row r="4953" spans="1:3" x14ac:dyDescent="0.25">
      <c r="A4953" s="1" t="s">
        <v>8634</v>
      </c>
      <c r="B4953" s="1" t="s">
        <v>8635</v>
      </c>
      <c r="C4953" s="1" t="s">
        <v>2925</v>
      </c>
    </row>
    <row r="4954" spans="1:3" x14ac:dyDescent="0.25">
      <c r="A4954" s="1" t="s">
        <v>8636</v>
      </c>
      <c r="B4954" s="1" t="s">
        <v>8637</v>
      </c>
      <c r="C4954" s="1" t="s">
        <v>2925</v>
      </c>
    </row>
    <row r="4955" spans="1:3" x14ac:dyDescent="0.25">
      <c r="A4955" s="1" t="s">
        <v>8638</v>
      </c>
      <c r="B4955" s="1" t="s">
        <v>8639</v>
      </c>
      <c r="C4955" s="1" t="s">
        <v>2925</v>
      </c>
    </row>
    <row r="4956" spans="1:3" x14ac:dyDescent="0.25">
      <c r="A4956" s="1" t="s">
        <v>8640</v>
      </c>
      <c r="B4956" s="1" t="s">
        <v>8641</v>
      </c>
      <c r="C4956" s="1" t="s">
        <v>2925</v>
      </c>
    </row>
    <row r="4957" spans="1:3" x14ac:dyDescent="0.25">
      <c r="A4957" s="1" t="s">
        <v>8642</v>
      </c>
      <c r="B4957" s="1" t="s">
        <v>8643</v>
      </c>
      <c r="C4957" s="1" t="s">
        <v>2925</v>
      </c>
    </row>
    <row r="4958" spans="1:3" x14ac:dyDescent="0.25">
      <c r="A4958" s="1" t="s">
        <v>8644</v>
      </c>
      <c r="B4958" s="1" t="s">
        <v>8645</v>
      </c>
      <c r="C4958" s="1" t="s">
        <v>2925</v>
      </c>
    </row>
    <row r="4959" spans="1:3" x14ac:dyDescent="0.25">
      <c r="A4959" s="1" t="s">
        <v>8646</v>
      </c>
      <c r="B4959" s="1" t="s">
        <v>8647</v>
      </c>
      <c r="C4959" s="1" t="s">
        <v>2925</v>
      </c>
    </row>
    <row r="4960" spans="1:3" x14ac:dyDescent="0.25">
      <c r="A4960" s="1" t="s">
        <v>8648</v>
      </c>
      <c r="B4960" s="1" t="s">
        <v>8649</v>
      </c>
      <c r="C4960" s="1" t="s">
        <v>2925</v>
      </c>
    </row>
    <row r="4961" spans="1:3" x14ac:dyDescent="0.25">
      <c r="A4961" s="1" t="s">
        <v>8650</v>
      </c>
      <c r="B4961" s="1" t="s">
        <v>8651</v>
      </c>
      <c r="C4961" s="1" t="s">
        <v>2925</v>
      </c>
    </row>
    <row r="4962" spans="1:3" x14ac:dyDescent="0.25">
      <c r="A4962" s="1" t="s">
        <v>8652</v>
      </c>
      <c r="B4962" s="1" t="s">
        <v>8653</v>
      </c>
      <c r="C4962" s="1" t="s">
        <v>2925</v>
      </c>
    </row>
    <row r="4963" spans="1:3" x14ac:dyDescent="0.25">
      <c r="A4963" s="1" t="s">
        <v>8654</v>
      </c>
      <c r="B4963" s="1" t="s">
        <v>8655</v>
      </c>
      <c r="C4963" s="1" t="s">
        <v>2925</v>
      </c>
    </row>
    <row r="4964" spans="1:3" x14ac:dyDescent="0.25">
      <c r="A4964" s="1" t="s">
        <v>8656</v>
      </c>
      <c r="B4964" s="1" t="s">
        <v>8657</v>
      </c>
      <c r="C4964" s="1" t="s">
        <v>2925</v>
      </c>
    </row>
    <row r="4965" spans="1:3" x14ac:dyDescent="0.25">
      <c r="A4965" s="1" t="s">
        <v>8658</v>
      </c>
      <c r="B4965" s="1" t="s">
        <v>8659</v>
      </c>
      <c r="C4965" s="1" t="s">
        <v>2925</v>
      </c>
    </row>
    <row r="4966" spans="1:3" x14ac:dyDescent="0.25">
      <c r="A4966" s="1" t="s">
        <v>8660</v>
      </c>
      <c r="B4966" s="1" t="s">
        <v>8661</v>
      </c>
      <c r="C4966" s="1" t="s">
        <v>2925</v>
      </c>
    </row>
    <row r="4967" spans="1:3" x14ac:dyDescent="0.25">
      <c r="A4967" s="1" t="s">
        <v>8662</v>
      </c>
      <c r="B4967" s="1" t="s">
        <v>8663</v>
      </c>
      <c r="C4967" s="1" t="s">
        <v>2925</v>
      </c>
    </row>
    <row r="4968" spans="1:3" x14ac:dyDescent="0.25">
      <c r="A4968" s="1" t="s">
        <v>8664</v>
      </c>
      <c r="B4968" s="1" t="s">
        <v>8665</v>
      </c>
      <c r="C4968" s="1" t="s">
        <v>2925</v>
      </c>
    </row>
    <row r="4969" spans="1:3" x14ac:dyDescent="0.25">
      <c r="A4969" s="1" t="s">
        <v>8666</v>
      </c>
      <c r="B4969" s="1" t="s">
        <v>8667</v>
      </c>
      <c r="C4969" s="1" t="s">
        <v>2925</v>
      </c>
    </row>
    <row r="4970" spans="1:3" x14ac:dyDescent="0.25">
      <c r="A4970" s="1" t="s">
        <v>8668</v>
      </c>
      <c r="B4970" s="1" t="s">
        <v>8669</v>
      </c>
      <c r="C4970" s="1" t="s">
        <v>2925</v>
      </c>
    </row>
    <row r="4971" spans="1:3" x14ac:dyDescent="0.25">
      <c r="A4971" s="1" t="s">
        <v>8670</v>
      </c>
      <c r="B4971" s="1" t="s">
        <v>8671</v>
      </c>
      <c r="C4971" s="1" t="s">
        <v>2925</v>
      </c>
    </row>
    <row r="4972" spans="1:3" x14ac:dyDescent="0.25">
      <c r="A4972" s="1" t="s">
        <v>8672</v>
      </c>
      <c r="B4972" s="1" t="s">
        <v>8673</v>
      </c>
      <c r="C4972" s="1" t="s">
        <v>2925</v>
      </c>
    </row>
    <row r="4973" spans="1:3" x14ac:dyDescent="0.25">
      <c r="A4973" s="1" t="s">
        <v>8674</v>
      </c>
      <c r="B4973" s="1" t="s">
        <v>8675</v>
      </c>
      <c r="C4973" s="1" t="s">
        <v>2925</v>
      </c>
    </row>
    <row r="4974" spans="1:3" x14ac:dyDescent="0.25">
      <c r="A4974" s="1" t="s">
        <v>8676</v>
      </c>
      <c r="B4974" s="1" t="s">
        <v>8677</v>
      </c>
      <c r="C4974" s="1" t="s">
        <v>2925</v>
      </c>
    </row>
    <row r="4975" spans="1:3" x14ac:dyDescent="0.25">
      <c r="A4975" s="1" t="s">
        <v>8678</v>
      </c>
      <c r="B4975" s="1" t="s">
        <v>8679</v>
      </c>
      <c r="C4975" s="1" t="s">
        <v>2925</v>
      </c>
    </row>
    <row r="4976" spans="1:3" x14ac:dyDescent="0.25">
      <c r="A4976" s="1" t="s">
        <v>8680</v>
      </c>
      <c r="B4976" s="1" t="s">
        <v>8681</v>
      </c>
      <c r="C4976" s="1" t="s">
        <v>2925</v>
      </c>
    </row>
    <row r="4977" spans="1:3" x14ac:dyDescent="0.25">
      <c r="A4977" s="1" t="s">
        <v>8682</v>
      </c>
      <c r="B4977" s="1" t="s">
        <v>8683</v>
      </c>
      <c r="C4977" s="1" t="s">
        <v>2925</v>
      </c>
    </row>
    <row r="4978" spans="1:3" x14ac:dyDescent="0.25">
      <c r="A4978" s="1" t="s">
        <v>8684</v>
      </c>
      <c r="B4978" s="1" t="s">
        <v>8685</v>
      </c>
      <c r="C4978" s="1" t="s">
        <v>2925</v>
      </c>
    </row>
    <row r="4979" spans="1:3" x14ac:dyDescent="0.25">
      <c r="A4979" s="1" t="s">
        <v>8686</v>
      </c>
      <c r="B4979" s="1" t="s">
        <v>8687</v>
      </c>
      <c r="C4979" s="1" t="s">
        <v>2925</v>
      </c>
    </row>
    <row r="4980" spans="1:3" x14ac:dyDescent="0.25">
      <c r="A4980" s="1" t="s">
        <v>8688</v>
      </c>
      <c r="B4980" s="1" t="s">
        <v>8689</v>
      </c>
      <c r="C4980" s="1" t="s">
        <v>2925</v>
      </c>
    </row>
    <row r="4981" spans="1:3" x14ac:dyDescent="0.25">
      <c r="A4981" s="1" t="s">
        <v>8690</v>
      </c>
      <c r="B4981" s="1" t="s">
        <v>8691</v>
      </c>
      <c r="C4981" s="1" t="s">
        <v>2925</v>
      </c>
    </row>
    <row r="4982" spans="1:3" x14ac:dyDescent="0.25">
      <c r="A4982" s="1" t="s">
        <v>8692</v>
      </c>
      <c r="B4982" s="1" t="s">
        <v>8693</v>
      </c>
      <c r="C4982" s="1" t="s">
        <v>2925</v>
      </c>
    </row>
    <row r="4983" spans="1:3" x14ac:dyDescent="0.25">
      <c r="A4983" s="1" t="s">
        <v>8694</v>
      </c>
      <c r="B4983" s="1" t="s">
        <v>8695</v>
      </c>
      <c r="C4983" s="1" t="s">
        <v>2925</v>
      </c>
    </row>
    <row r="4984" spans="1:3" x14ac:dyDescent="0.25">
      <c r="A4984" s="1" t="s">
        <v>8696</v>
      </c>
      <c r="B4984" s="1" t="s">
        <v>8697</v>
      </c>
      <c r="C4984" s="1" t="s">
        <v>2925</v>
      </c>
    </row>
    <row r="4985" spans="1:3" x14ac:dyDescent="0.25">
      <c r="A4985" s="1" t="s">
        <v>8698</v>
      </c>
      <c r="B4985" s="1" t="s">
        <v>8699</v>
      </c>
      <c r="C4985" s="1" t="s">
        <v>2925</v>
      </c>
    </row>
    <row r="4986" spans="1:3" x14ac:dyDescent="0.25">
      <c r="A4986" s="1" t="s">
        <v>8700</v>
      </c>
      <c r="B4986" s="1" t="s">
        <v>8701</v>
      </c>
      <c r="C4986" s="1" t="s">
        <v>2925</v>
      </c>
    </row>
    <row r="4987" spans="1:3" x14ac:dyDescent="0.25">
      <c r="A4987" s="1" t="s">
        <v>8702</v>
      </c>
      <c r="B4987" s="1" t="s">
        <v>8703</v>
      </c>
      <c r="C4987" s="1" t="s">
        <v>2925</v>
      </c>
    </row>
    <row r="4988" spans="1:3" x14ac:dyDescent="0.25">
      <c r="A4988" s="1" t="s">
        <v>8704</v>
      </c>
      <c r="B4988" s="1" t="s">
        <v>8705</v>
      </c>
      <c r="C4988" s="1" t="s">
        <v>2925</v>
      </c>
    </row>
    <row r="4989" spans="1:3" x14ac:dyDescent="0.25">
      <c r="A4989" s="1" t="s">
        <v>8706</v>
      </c>
      <c r="B4989" s="1" t="s">
        <v>8707</v>
      </c>
      <c r="C4989" s="1" t="s">
        <v>2925</v>
      </c>
    </row>
    <row r="4990" spans="1:3" x14ac:dyDescent="0.25">
      <c r="A4990" s="1" t="s">
        <v>8708</v>
      </c>
      <c r="B4990" s="1" t="s">
        <v>8709</v>
      </c>
      <c r="C4990" s="1" t="s">
        <v>2925</v>
      </c>
    </row>
    <row r="4991" spans="1:3" x14ac:dyDescent="0.25">
      <c r="A4991" s="1" t="s">
        <v>8710</v>
      </c>
      <c r="B4991" s="1" t="s">
        <v>8711</v>
      </c>
      <c r="C4991" s="1" t="s">
        <v>2925</v>
      </c>
    </row>
    <row r="4992" spans="1:3" x14ac:dyDescent="0.25">
      <c r="A4992" s="1" t="s">
        <v>8712</v>
      </c>
      <c r="B4992" s="1" t="s">
        <v>8713</v>
      </c>
      <c r="C4992" s="1" t="s">
        <v>2925</v>
      </c>
    </row>
    <row r="4993" spans="1:3" x14ac:dyDescent="0.25">
      <c r="A4993" s="1" t="s">
        <v>8714</v>
      </c>
      <c r="B4993" s="1" t="s">
        <v>8715</v>
      </c>
      <c r="C4993" s="1" t="s">
        <v>2925</v>
      </c>
    </row>
    <row r="4994" spans="1:3" x14ac:dyDescent="0.25">
      <c r="A4994" s="1" t="s">
        <v>8716</v>
      </c>
      <c r="B4994" s="1" t="s">
        <v>8717</v>
      </c>
      <c r="C4994" s="1" t="s">
        <v>2925</v>
      </c>
    </row>
    <row r="4995" spans="1:3" x14ac:dyDescent="0.25">
      <c r="A4995" s="1" t="s">
        <v>8718</v>
      </c>
      <c r="B4995" s="1" t="s">
        <v>8719</v>
      </c>
      <c r="C4995" s="1" t="s">
        <v>2925</v>
      </c>
    </row>
    <row r="4996" spans="1:3" x14ac:dyDescent="0.25">
      <c r="A4996" s="1" t="s">
        <v>8720</v>
      </c>
      <c r="B4996" s="1" t="s">
        <v>8721</v>
      </c>
      <c r="C4996" s="1" t="s">
        <v>2925</v>
      </c>
    </row>
    <row r="4997" spans="1:3" x14ac:dyDescent="0.25">
      <c r="A4997" s="1" t="s">
        <v>8722</v>
      </c>
      <c r="B4997" s="1" t="s">
        <v>8723</v>
      </c>
      <c r="C4997" s="1" t="s">
        <v>2925</v>
      </c>
    </row>
    <row r="4998" spans="1:3" x14ac:dyDescent="0.25">
      <c r="A4998" s="1" t="s">
        <v>8724</v>
      </c>
      <c r="B4998" s="1" t="s">
        <v>8725</v>
      </c>
      <c r="C4998" s="1" t="s">
        <v>2925</v>
      </c>
    </row>
    <row r="4999" spans="1:3" x14ac:dyDescent="0.25">
      <c r="A4999" s="1" t="s">
        <v>8726</v>
      </c>
      <c r="B4999" s="1" t="s">
        <v>8727</v>
      </c>
      <c r="C4999" s="1" t="s">
        <v>2925</v>
      </c>
    </row>
    <row r="5000" spans="1:3" x14ac:dyDescent="0.25">
      <c r="A5000" s="1" t="s">
        <v>8728</v>
      </c>
      <c r="B5000" s="1" t="s">
        <v>8729</v>
      </c>
      <c r="C5000" s="1" t="s">
        <v>2925</v>
      </c>
    </row>
    <row r="5001" spans="1:3" x14ac:dyDescent="0.25">
      <c r="A5001" s="1" t="s">
        <v>8730</v>
      </c>
      <c r="B5001" s="1" t="s">
        <v>8731</v>
      </c>
      <c r="C5001" s="1" t="s">
        <v>2925</v>
      </c>
    </row>
    <row r="5002" spans="1:3" x14ac:dyDescent="0.25">
      <c r="A5002" s="1" t="s">
        <v>8732</v>
      </c>
      <c r="B5002" s="1" t="s">
        <v>8733</v>
      </c>
      <c r="C5002" s="1" t="s">
        <v>2925</v>
      </c>
    </row>
    <row r="5003" spans="1:3" x14ac:dyDescent="0.25">
      <c r="A5003" s="1" t="s">
        <v>8734</v>
      </c>
      <c r="B5003" s="1" t="s">
        <v>8735</v>
      </c>
      <c r="C5003" s="1" t="s">
        <v>2925</v>
      </c>
    </row>
    <row r="5004" spans="1:3" x14ac:dyDescent="0.25">
      <c r="A5004" s="1" t="s">
        <v>8736</v>
      </c>
      <c r="B5004" s="1" t="s">
        <v>8737</v>
      </c>
      <c r="C5004" s="1" t="s">
        <v>2925</v>
      </c>
    </row>
    <row r="5005" spans="1:3" x14ac:dyDescent="0.25">
      <c r="A5005" s="1" t="s">
        <v>8738</v>
      </c>
      <c r="B5005" s="1" t="s">
        <v>8739</v>
      </c>
      <c r="C5005" s="1" t="s">
        <v>2925</v>
      </c>
    </row>
    <row r="5006" spans="1:3" x14ac:dyDescent="0.25">
      <c r="A5006" s="1" t="s">
        <v>8740</v>
      </c>
      <c r="B5006" s="1" t="s">
        <v>8741</v>
      </c>
      <c r="C5006" s="1" t="s">
        <v>2925</v>
      </c>
    </row>
    <row r="5007" spans="1:3" x14ac:dyDescent="0.25">
      <c r="A5007" s="1" t="s">
        <v>8742</v>
      </c>
      <c r="B5007" s="1" t="s">
        <v>8743</v>
      </c>
      <c r="C5007" s="1" t="s">
        <v>2925</v>
      </c>
    </row>
    <row r="5008" spans="1:3" x14ac:dyDescent="0.25">
      <c r="A5008" s="1" t="s">
        <v>8744</v>
      </c>
      <c r="B5008" s="1" t="s">
        <v>8745</v>
      </c>
      <c r="C5008" s="1" t="s">
        <v>2925</v>
      </c>
    </row>
    <row r="5009" spans="1:3" x14ac:dyDescent="0.25">
      <c r="A5009" s="1" t="s">
        <v>8746</v>
      </c>
      <c r="B5009" s="1" t="s">
        <v>8747</v>
      </c>
      <c r="C5009" s="1" t="s">
        <v>2925</v>
      </c>
    </row>
    <row r="5010" spans="1:3" x14ac:dyDescent="0.25">
      <c r="A5010" s="1" t="s">
        <v>8748</v>
      </c>
      <c r="B5010" s="1" t="s">
        <v>8749</v>
      </c>
      <c r="C5010" s="1" t="s">
        <v>2925</v>
      </c>
    </row>
    <row r="5011" spans="1:3" x14ac:dyDescent="0.25">
      <c r="A5011" s="1" t="s">
        <v>8750</v>
      </c>
      <c r="B5011" s="1" t="s">
        <v>8751</v>
      </c>
      <c r="C5011" s="1" t="s">
        <v>2925</v>
      </c>
    </row>
    <row r="5012" spans="1:3" x14ac:dyDescent="0.25">
      <c r="A5012" s="1" t="s">
        <v>8752</v>
      </c>
      <c r="B5012" s="1" t="s">
        <v>8753</v>
      </c>
      <c r="C5012" s="1" t="s">
        <v>2925</v>
      </c>
    </row>
    <row r="5013" spans="1:3" x14ac:dyDescent="0.25">
      <c r="A5013" s="1" t="s">
        <v>8754</v>
      </c>
      <c r="B5013" s="1" t="s">
        <v>8755</v>
      </c>
      <c r="C5013" s="1" t="s">
        <v>2925</v>
      </c>
    </row>
    <row r="5014" spans="1:3" x14ac:dyDescent="0.25">
      <c r="A5014" s="1" t="s">
        <v>8756</v>
      </c>
      <c r="B5014" s="1" t="s">
        <v>8757</v>
      </c>
      <c r="C5014" s="1" t="s">
        <v>2925</v>
      </c>
    </row>
    <row r="5015" spans="1:3" x14ac:dyDescent="0.25">
      <c r="A5015" s="1" t="s">
        <v>8758</v>
      </c>
      <c r="B5015" s="1" t="s">
        <v>8759</v>
      </c>
      <c r="C5015" s="1" t="s">
        <v>2925</v>
      </c>
    </row>
    <row r="5016" spans="1:3" x14ac:dyDescent="0.25">
      <c r="A5016" s="1" t="s">
        <v>8760</v>
      </c>
      <c r="B5016" s="1" t="s">
        <v>8761</v>
      </c>
      <c r="C5016" s="1" t="s">
        <v>2925</v>
      </c>
    </row>
    <row r="5017" spans="1:3" x14ac:dyDescent="0.25">
      <c r="A5017" s="1" t="s">
        <v>8762</v>
      </c>
      <c r="B5017" s="1" t="s">
        <v>8763</v>
      </c>
      <c r="C5017" s="1" t="s">
        <v>2925</v>
      </c>
    </row>
    <row r="5018" spans="1:3" x14ac:dyDescent="0.25">
      <c r="A5018" s="1" t="s">
        <v>8764</v>
      </c>
      <c r="B5018" s="1" t="s">
        <v>8765</v>
      </c>
      <c r="C5018" s="1" t="s">
        <v>2925</v>
      </c>
    </row>
    <row r="5019" spans="1:3" x14ac:dyDescent="0.25">
      <c r="A5019" s="1" t="s">
        <v>8766</v>
      </c>
      <c r="B5019" s="1" t="s">
        <v>8767</v>
      </c>
      <c r="C5019" s="1" t="s">
        <v>2925</v>
      </c>
    </row>
    <row r="5020" spans="1:3" x14ac:dyDescent="0.25">
      <c r="A5020" s="1" t="s">
        <v>8768</v>
      </c>
      <c r="B5020" s="1" t="s">
        <v>8769</v>
      </c>
      <c r="C5020" s="1" t="s">
        <v>2925</v>
      </c>
    </row>
    <row r="5021" spans="1:3" x14ac:dyDescent="0.25">
      <c r="A5021" s="1" t="s">
        <v>8770</v>
      </c>
      <c r="B5021" s="1" t="s">
        <v>8771</v>
      </c>
      <c r="C5021" s="1" t="s">
        <v>2925</v>
      </c>
    </row>
    <row r="5022" spans="1:3" x14ac:dyDescent="0.25">
      <c r="A5022" s="1" t="s">
        <v>8772</v>
      </c>
      <c r="B5022" s="1" t="s">
        <v>8773</v>
      </c>
      <c r="C5022" s="1" t="s">
        <v>2925</v>
      </c>
    </row>
    <row r="5023" spans="1:3" x14ac:dyDescent="0.25">
      <c r="A5023" s="1" t="s">
        <v>8774</v>
      </c>
      <c r="B5023" s="1" t="s">
        <v>8775</v>
      </c>
      <c r="C5023" s="1" t="s">
        <v>2925</v>
      </c>
    </row>
    <row r="5024" spans="1:3" x14ac:dyDescent="0.25">
      <c r="A5024" s="1" t="s">
        <v>8776</v>
      </c>
      <c r="B5024" s="1" t="s">
        <v>8777</v>
      </c>
      <c r="C5024" s="1" t="s">
        <v>2925</v>
      </c>
    </row>
    <row r="5025" spans="1:3" x14ac:dyDescent="0.25">
      <c r="A5025" s="1" t="s">
        <v>8778</v>
      </c>
      <c r="B5025" s="1" t="s">
        <v>8779</v>
      </c>
      <c r="C5025" s="1" t="s">
        <v>2925</v>
      </c>
    </row>
    <row r="5026" spans="1:3" x14ac:dyDescent="0.25">
      <c r="A5026" s="1" t="s">
        <v>8780</v>
      </c>
      <c r="B5026" s="1" t="s">
        <v>8781</v>
      </c>
      <c r="C5026" s="1" t="s">
        <v>2925</v>
      </c>
    </row>
    <row r="5027" spans="1:3" x14ac:dyDescent="0.25">
      <c r="A5027" s="1" t="s">
        <v>8782</v>
      </c>
      <c r="B5027" s="1" t="s">
        <v>8783</v>
      </c>
      <c r="C5027" s="1" t="s">
        <v>2925</v>
      </c>
    </row>
    <row r="5028" spans="1:3" x14ac:dyDescent="0.25">
      <c r="A5028" s="1" t="s">
        <v>8784</v>
      </c>
      <c r="B5028" s="1" t="s">
        <v>8785</v>
      </c>
      <c r="C5028" s="1" t="s">
        <v>2925</v>
      </c>
    </row>
    <row r="5029" spans="1:3" x14ac:dyDescent="0.25">
      <c r="A5029" s="1" t="s">
        <v>8786</v>
      </c>
      <c r="B5029" s="1" t="s">
        <v>8787</v>
      </c>
      <c r="C5029" s="1" t="s">
        <v>2925</v>
      </c>
    </row>
    <row r="5030" spans="1:3" x14ac:dyDescent="0.25">
      <c r="A5030" s="1" t="s">
        <v>8788</v>
      </c>
      <c r="B5030" s="1" t="s">
        <v>8789</v>
      </c>
      <c r="C5030" s="1" t="s">
        <v>2925</v>
      </c>
    </row>
    <row r="5031" spans="1:3" x14ac:dyDescent="0.25">
      <c r="A5031" s="1" t="s">
        <v>8790</v>
      </c>
      <c r="B5031" s="1" t="s">
        <v>8791</v>
      </c>
      <c r="C5031" s="1" t="s">
        <v>2925</v>
      </c>
    </row>
    <row r="5032" spans="1:3" x14ac:dyDescent="0.25">
      <c r="A5032" s="1" t="s">
        <v>8792</v>
      </c>
      <c r="B5032" s="1" t="s">
        <v>8793</v>
      </c>
      <c r="C5032" s="1" t="s">
        <v>2925</v>
      </c>
    </row>
    <row r="5033" spans="1:3" x14ac:dyDescent="0.25">
      <c r="A5033" s="1" t="s">
        <v>8794</v>
      </c>
      <c r="B5033" s="1" t="s">
        <v>8795</v>
      </c>
      <c r="C5033" s="1" t="s">
        <v>2925</v>
      </c>
    </row>
    <row r="5034" spans="1:3" x14ac:dyDescent="0.25">
      <c r="A5034" s="1" t="s">
        <v>8796</v>
      </c>
      <c r="B5034" s="1" t="s">
        <v>8797</v>
      </c>
      <c r="C5034" s="1" t="s">
        <v>2925</v>
      </c>
    </row>
    <row r="5035" spans="1:3" x14ac:dyDescent="0.25">
      <c r="A5035" s="1" t="s">
        <v>8798</v>
      </c>
      <c r="B5035" s="1" t="s">
        <v>8799</v>
      </c>
      <c r="C5035" s="1" t="s">
        <v>2925</v>
      </c>
    </row>
    <row r="5036" spans="1:3" x14ac:dyDescent="0.25">
      <c r="A5036" s="1" t="s">
        <v>8800</v>
      </c>
      <c r="B5036" s="1" t="s">
        <v>8801</v>
      </c>
      <c r="C5036" s="1" t="s">
        <v>2925</v>
      </c>
    </row>
    <row r="5037" spans="1:3" x14ac:dyDescent="0.25">
      <c r="A5037" s="1" t="s">
        <v>8802</v>
      </c>
      <c r="B5037" s="1" t="s">
        <v>8803</v>
      </c>
      <c r="C5037" s="1" t="s">
        <v>2925</v>
      </c>
    </row>
    <row r="5038" spans="1:3" x14ac:dyDescent="0.25">
      <c r="A5038" s="1" t="s">
        <v>8804</v>
      </c>
      <c r="B5038" s="1" t="s">
        <v>8805</v>
      </c>
      <c r="C5038" s="1" t="s">
        <v>2925</v>
      </c>
    </row>
    <row r="5039" spans="1:3" x14ac:dyDescent="0.25">
      <c r="A5039" s="1" t="s">
        <v>8806</v>
      </c>
      <c r="B5039" s="1" t="s">
        <v>8807</v>
      </c>
      <c r="C5039" s="1" t="s">
        <v>2925</v>
      </c>
    </row>
    <row r="5040" spans="1:3" x14ac:dyDescent="0.25">
      <c r="A5040" s="1" t="s">
        <v>8808</v>
      </c>
      <c r="B5040" s="1" t="s">
        <v>8809</v>
      </c>
      <c r="C5040" s="1" t="s">
        <v>2925</v>
      </c>
    </row>
    <row r="5041" spans="1:3" x14ac:dyDescent="0.25">
      <c r="A5041" s="1" t="s">
        <v>8810</v>
      </c>
      <c r="B5041" s="1" t="s">
        <v>8811</v>
      </c>
      <c r="C5041" s="1" t="s">
        <v>2925</v>
      </c>
    </row>
    <row r="5042" spans="1:3" x14ac:dyDescent="0.25">
      <c r="A5042" s="1" t="s">
        <v>8812</v>
      </c>
      <c r="B5042" s="1" t="s">
        <v>8813</v>
      </c>
      <c r="C5042" s="1" t="s">
        <v>2925</v>
      </c>
    </row>
    <row r="5043" spans="1:3" x14ac:dyDescent="0.25">
      <c r="A5043" s="1" t="s">
        <v>8814</v>
      </c>
      <c r="B5043" s="1" t="s">
        <v>8815</v>
      </c>
      <c r="C5043" s="1" t="s">
        <v>2925</v>
      </c>
    </row>
    <row r="5044" spans="1:3" x14ac:dyDescent="0.25">
      <c r="A5044" s="1" t="s">
        <v>8816</v>
      </c>
      <c r="B5044" s="1" t="s">
        <v>8817</v>
      </c>
      <c r="C5044" s="1" t="s">
        <v>2925</v>
      </c>
    </row>
    <row r="5045" spans="1:3" x14ac:dyDescent="0.25">
      <c r="A5045" s="1" t="s">
        <v>8818</v>
      </c>
      <c r="B5045" s="1" t="s">
        <v>8819</v>
      </c>
      <c r="C5045" s="1" t="s">
        <v>2925</v>
      </c>
    </row>
    <row r="5046" spans="1:3" x14ac:dyDescent="0.25">
      <c r="A5046" s="1" t="s">
        <v>8820</v>
      </c>
      <c r="B5046" s="1" t="s">
        <v>8821</v>
      </c>
      <c r="C5046" s="1" t="s">
        <v>2925</v>
      </c>
    </row>
    <row r="5047" spans="1:3" x14ac:dyDescent="0.25">
      <c r="A5047" s="1" t="s">
        <v>8822</v>
      </c>
      <c r="B5047" s="1" t="s">
        <v>8823</v>
      </c>
      <c r="C5047" s="1" t="s">
        <v>2925</v>
      </c>
    </row>
    <row r="5048" spans="1:3" x14ac:dyDescent="0.25">
      <c r="A5048" s="1" t="s">
        <v>8824</v>
      </c>
      <c r="B5048" s="1" t="s">
        <v>8825</v>
      </c>
      <c r="C5048" s="1" t="s">
        <v>2925</v>
      </c>
    </row>
    <row r="5049" spans="1:3" x14ac:dyDescent="0.25">
      <c r="A5049" s="1" t="s">
        <v>8826</v>
      </c>
      <c r="B5049" s="1" t="s">
        <v>8827</v>
      </c>
      <c r="C5049" s="1" t="s">
        <v>2925</v>
      </c>
    </row>
    <row r="5050" spans="1:3" x14ac:dyDescent="0.25">
      <c r="A5050" s="1" t="s">
        <v>8828</v>
      </c>
      <c r="B5050" s="1" t="s">
        <v>8829</v>
      </c>
      <c r="C5050" s="1" t="s">
        <v>2925</v>
      </c>
    </row>
    <row r="5051" spans="1:3" x14ac:dyDescent="0.25">
      <c r="A5051" s="1" t="s">
        <v>8830</v>
      </c>
      <c r="B5051" s="1" t="s">
        <v>8831</v>
      </c>
      <c r="C5051" s="1" t="s">
        <v>2925</v>
      </c>
    </row>
    <row r="5052" spans="1:3" x14ac:dyDescent="0.25">
      <c r="A5052" s="1" t="s">
        <v>8832</v>
      </c>
      <c r="B5052" s="1" t="s">
        <v>8833</v>
      </c>
      <c r="C5052" s="1" t="s">
        <v>2925</v>
      </c>
    </row>
    <row r="5053" spans="1:3" x14ac:dyDescent="0.25">
      <c r="A5053" s="1" t="s">
        <v>8834</v>
      </c>
      <c r="B5053" s="1" t="s">
        <v>8835</v>
      </c>
      <c r="C5053" s="1" t="s">
        <v>2925</v>
      </c>
    </row>
    <row r="5054" spans="1:3" x14ac:dyDescent="0.25">
      <c r="A5054" s="1" t="s">
        <v>8836</v>
      </c>
      <c r="B5054" s="1" t="s">
        <v>8837</v>
      </c>
      <c r="C5054" s="1" t="s">
        <v>2925</v>
      </c>
    </row>
    <row r="5055" spans="1:3" x14ac:dyDescent="0.25">
      <c r="A5055" s="1" t="s">
        <v>8838</v>
      </c>
      <c r="B5055" s="1" t="s">
        <v>8839</v>
      </c>
      <c r="C5055" s="1" t="s">
        <v>2925</v>
      </c>
    </row>
    <row r="5056" spans="1:3" x14ac:dyDescent="0.25">
      <c r="A5056" s="1" t="s">
        <v>8840</v>
      </c>
      <c r="B5056" s="1" t="s">
        <v>8841</v>
      </c>
      <c r="C5056" s="1" t="s">
        <v>2925</v>
      </c>
    </row>
    <row r="5057" spans="1:3" x14ac:dyDescent="0.25">
      <c r="A5057" s="1" t="s">
        <v>8842</v>
      </c>
      <c r="B5057" s="1" t="s">
        <v>8843</v>
      </c>
      <c r="C5057" s="1" t="s">
        <v>2925</v>
      </c>
    </row>
    <row r="5058" spans="1:3" x14ac:dyDescent="0.25">
      <c r="A5058" s="1" t="s">
        <v>8844</v>
      </c>
      <c r="B5058" s="1" t="s">
        <v>8845</v>
      </c>
      <c r="C5058" s="1" t="s">
        <v>2925</v>
      </c>
    </row>
    <row r="5059" spans="1:3" x14ac:dyDescent="0.25">
      <c r="A5059" s="1" t="s">
        <v>8846</v>
      </c>
      <c r="B5059" s="1" t="s">
        <v>8847</v>
      </c>
      <c r="C5059" s="1" t="s">
        <v>2925</v>
      </c>
    </row>
    <row r="5060" spans="1:3" x14ac:dyDescent="0.25">
      <c r="A5060" s="1" t="s">
        <v>8848</v>
      </c>
      <c r="B5060" s="1" t="s">
        <v>8849</v>
      </c>
      <c r="C5060" s="1" t="s">
        <v>2925</v>
      </c>
    </row>
    <row r="5061" spans="1:3" x14ac:dyDescent="0.25">
      <c r="A5061" s="1" t="s">
        <v>8850</v>
      </c>
      <c r="B5061" s="1" t="s">
        <v>8851</v>
      </c>
      <c r="C5061" s="1" t="s">
        <v>2925</v>
      </c>
    </row>
    <row r="5062" spans="1:3" x14ac:dyDescent="0.25">
      <c r="A5062" s="1" t="s">
        <v>8852</v>
      </c>
      <c r="B5062" s="1" t="s">
        <v>8853</v>
      </c>
      <c r="C5062" s="1" t="s">
        <v>2925</v>
      </c>
    </row>
    <row r="5063" spans="1:3" x14ac:dyDescent="0.25">
      <c r="A5063" s="1" t="s">
        <v>8854</v>
      </c>
      <c r="B5063" s="1" t="s">
        <v>8855</v>
      </c>
      <c r="C5063" s="1" t="s">
        <v>2925</v>
      </c>
    </row>
    <row r="5064" spans="1:3" x14ac:dyDescent="0.25">
      <c r="A5064" s="1" t="s">
        <v>8856</v>
      </c>
      <c r="B5064" s="1" t="s">
        <v>8857</v>
      </c>
      <c r="C5064" s="1" t="s">
        <v>2925</v>
      </c>
    </row>
    <row r="5065" spans="1:3" x14ac:dyDescent="0.25">
      <c r="A5065" s="1" t="s">
        <v>8858</v>
      </c>
      <c r="B5065" s="1" t="s">
        <v>8859</v>
      </c>
      <c r="C5065" s="1" t="s">
        <v>2925</v>
      </c>
    </row>
    <row r="5066" spans="1:3" x14ac:dyDescent="0.25">
      <c r="A5066" s="1" t="s">
        <v>8860</v>
      </c>
      <c r="B5066" s="1" t="s">
        <v>8861</v>
      </c>
      <c r="C5066" s="1" t="s">
        <v>2925</v>
      </c>
    </row>
    <row r="5067" spans="1:3" x14ac:dyDescent="0.25">
      <c r="A5067" s="1" t="s">
        <v>8862</v>
      </c>
      <c r="B5067" s="1" t="s">
        <v>8863</v>
      </c>
      <c r="C5067" s="1" t="s">
        <v>2925</v>
      </c>
    </row>
    <row r="5068" spans="1:3" x14ac:dyDescent="0.25">
      <c r="A5068" s="1" t="s">
        <v>8864</v>
      </c>
      <c r="B5068" s="1" t="s">
        <v>8865</v>
      </c>
      <c r="C5068" s="1" t="s">
        <v>2925</v>
      </c>
    </row>
    <row r="5069" spans="1:3" x14ac:dyDescent="0.25">
      <c r="A5069" s="1" t="s">
        <v>8866</v>
      </c>
      <c r="B5069" s="1" t="s">
        <v>8867</v>
      </c>
      <c r="C5069" s="1" t="s">
        <v>2925</v>
      </c>
    </row>
    <row r="5070" spans="1:3" x14ac:dyDescent="0.25">
      <c r="A5070" s="1" t="s">
        <v>8868</v>
      </c>
      <c r="B5070" s="1" t="s">
        <v>8869</v>
      </c>
      <c r="C5070" s="1" t="s">
        <v>2925</v>
      </c>
    </row>
    <row r="5071" spans="1:3" x14ac:dyDescent="0.25">
      <c r="A5071" s="1" t="s">
        <v>8870</v>
      </c>
      <c r="B5071" s="1" t="s">
        <v>8871</v>
      </c>
      <c r="C5071" s="1" t="s">
        <v>2925</v>
      </c>
    </row>
    <row r="5072" spans="1:3" x14ac:dyDescent="0.25">
      <c r="A5072" s="1" t="s">
        <v>8872</v>
      </c>
      <c r="B5072" s="1" t="s">
        <v>8873</v>
      </c>
      <c r="C5072" s="1" t="s">
        <v>2925</v>
      </c>
    </row>
    <row r="5073" spans="1:3" x14ac:dyDescent="0.25">
      <c r="A5073" s="1" t="s">
        <v>8874</v>
      </c>
      <c r="B5073" s="1" t="s">
        <v>8875</v>
      </c>
      <c r="C5073" s="1" t="s">
        <v>2925</v>
      </c>
    </row>
    <row r="5074" spans="1:3" x14ac:dyDescent="0.25">
      <c r="A5074" s="1" t="s">
        <v>8876</v>
      </c>
      <c r="B5074" s="1" t="s">
        <v>8877</v>
      </c>
      <c r="C5074" s="1" t="s">
        <v>2925</v>
      </c>
    </row>
    <row r="5075" spans="1:3" x14ac:dyDescent="0.25">
      <c r="A5075" s="1" t="s">
        <v>8878</v>
      </c>
      <c r="B5075" s="1" t="s">
        <v>8879</v>
      </c>
      <c r="C5075" s="1" t="s">
        <v>2925</v>
      </c>
    </row>
    <row r="5076" spans="1:3" x14ac:dyDescent="0.25">
      <c r="A5076" s="1" t="s">
        <v>8880</v>
      </c>
      <c r="B5076" s="1" t="s">
        <v>8881</v>
      </c>
      <c r="C5076" s="1" t="s">
        <v>2925</v>
      </c>
    </row>
    <row r="5077" spans="1:3" x14ac:dyDescent="0.25">
      <c r="A5077" s="1" t="s">
        <v>8882</v>
      </c>
      <c r="B5077" s="1" t="s">
        <v>8883</v>
      </c>
      <c r="C5077" s="1" t="s">
        <v>2925</v>
      </c>
    </row>
    <row r="5078" spans="1:3" x14ac:dyDescent="0.25">
      <c r="A5078" s="1" t="s">
        <v>8884</v>
      </c>
      <c r="B5078" s="1" t="s">
        <v>8885</v>
      </c>
      <c r="C5078" s="1" t="s">
        <v>2925</v>
      </c>
    </row>
    <row r="5079" spans="1:3" x14ac:dyDescent="0.25">
      <c r="A5079" s="1" t="s">
        <v>8886</v>
      </c>
      <c r="B5079" s="1" t="s">
        <v>8887</v>
      </c>
      <c r="C5079" s="1" t="s">
        <v>2925</v>
      </c>
    </row>
    <row r="5080" spans="1:3" x14ac:dyDescent="0.25">
      <c r="A5080" s="1" t="s">
        <v>8888</v>
      </c>
      <c r="B5080" s="1" t="s">
        <v>8889</v>
      </c>
      <c r="C5080" s="1" t="s">
        <v>2925</v>
      </c>
    </row>
    <row r="5081" spans="1:3" x14ac:dyDescent="0.25">
      <c r="A5081" s="1" t="s">
        <v>8890</v>
      </c>
      <c r="B5081" s="1" t="s">
        <v>8891</v>
      </c>
      <c r="C5081" s="1" t="s">
        <v>2925</v>
      </c>
    </row>
    <row r="5082" spans="1:3" x14ac:dyDescent="0.25">
      <c r="A5082" s="1" t="s">
        <v>8892</v>
      </c>
      <c r="B5082" s="1" t="s">
        <v>8893</v>
      </c>
      <c r="C5082" s="1" t="s">
        <v>2925</v>
      </c>
    </row>
    <row r="5083" spans="1:3" x14ac:dyDescent="0.25">
      <c r="A5083" s="1" t="s">
        <v>8894</v>
      </c>
      <c r="B5083" s="1" t="s">
        <v>8895</v>
      </c>
      <c r="C5083" s="1" t="s">
        <v>2925</v>
      </c>
    </row>
    <row r="5084" spans="1:3" x14ac:dyDescent="0.25">
      <c r="A5084" s="1" t="s">
        <v>8896</v>
      </c>
      <c r="B5084" s="1" t="s">
        <v>8897</v>
      </c>
      <c r="C5084" s="1" t="s">
        <v>2925</v>
      </c>
    </row>
    <row r="5085" spans="1:3" x14ac:dyDescent="0.25">
      <c r="A5085" s="1" t="s">
        <v>8898</v>
      </c>
      <c r="B5085" s="1" t="s">
        <v>8899</v>
      </c>
      <c r="C5085" s="1" t="s">
        <v>2925</v>
      </c>
    </row>
    <row r="5086" spans="1:3" x14ac:dyDescent="0.25">
      <c r="A5086" s="1" t="s">
        <v>8900</v>
      </c>
      <c r="B5086" s="1" t="s">
        <v>8901</v>
      </c>
      <c r="C5086" s="1" t="s">
        <v>2925</v>
      </c>
    </row>
    <row r="5087" spans="1:3" x14ac:dyDescent="0.25">
      <c r="A5087" s="1" t="s">
        <v>8902</v>
      </c>
      <c r="B5087" s="1" t="s">
        <v>8903</v>
      </c>
      <c r="C5087" s="1" t="s">
        <v>2925</v>
      </c>
    </row>
    <row r="5088" spans="1:3" x14ac:dyDescent="0.25">
      <c r="A5088" s="1" t="s">
        <v>8904</v>
      </c>
      <c r="B5088" s="1" t="s">
        <v>8905</v>
      </c>
      <c r="C5088" s="1" t="s">
        <v>2925</v>
      </c>
    </row>
    <row r="5089" spans="1:3" x14ac:dyDescent="0.25">
      <c r="A5089" s="1" t="s">
        <v>8906</v>
      </c>
      <c r="B5089" s="1" t="s">
        <v>8907</v>
      </c>
      <c r="C5089" s="1" t="s">
        <v>2925</v>
      </c>
    </row>
    <row r="5090" spans="1:3" x14ac:dyDescent="0.25">
      <c r="A5090" s="1" t="s">
        <v>8908</v>
      </c>
      <c r="B5090" s="1" t="s">
        <v>8909</v>
      </c>
      <c r="C5090" s="1" t="s">
        <v>2925</v>
      </c>
    </row>
    <row r="5091" spans="1:3" x14ac:dyDescent="0.25">
      <c r="A5091" s="1" t="s">
        <v>8910</v>
      </c>
      <c r="B5091" s="1" t="s">
        <v>8911</v>
      </c>
      <c r="C5091" s="1" t="s">
        <v>2925</v>
      </c>
    </row>
    <row r="5092" spans="1:3" x14ac:dyDescent="0.25">
      <c r="A5092" s="1" t="s">
        <v>8912</v>
      </c>
      <c r="B5092" s="1" t="s">
        <v>8913</v>
      </c>
      <c r="C5092" s="1" t="s">
        <v>2925</v>
      </c>
    </row>
    <row r="5093" spans="1:3" x14ac:dyDescent="0.25">
      <c r="A5093" s="1" t="s">
        <v>8914</v>
      </c>
      <c r="B5093" s="1" t="s">
        <v>8915</v>
      </c>
      <c r="C5093" s="1" t="s">
        <v>2925</v>
      </c>
    </row>
    <row r="5094" spans="1:3" x14ac:dyDescent="0.25">
      <c r="A5094" s="1" t="s">
        <v>8916</v>
      </c>
      <c r="B5094" s="1" t="s">
        <v>8917</v>
      </c>
      <c r="C5094" s="1" t="s">
        <v>2925</v>
      </c>
    </row>
    <row r="5095" spans="1:3" x14ac:dyDescent="0.25">
      <c r="A5095" s="1" t="s">
        <v>8918</v>
      </c>
      <c r="B5095" s="1" t="s">
        <v>8919</v>
      </c>
      <c r="C5095" s="1" t="s">
        <v>2925</v>
      </c>
    </row>
    <row r="5096" spans="1:3" x14ac:dyDescent="0.25">
      <c r="A5096" s="1" t="s">
        <v>8920</v>
      </c>
      <c r="B5096" s="1" t="s">
        <v>8921</v>
      </c>
      <c r="C5096" s="1" t="s">
        <v>2925</v>
      </c>
    </row>
    <row r="5097" spans="1:3" x14ac:dyDescent="0.25">
      <c r="A5097" s="1" t="s">
        <v>8922</v>
      </c>
      <c r="B5097" s="1" t="s">
        <v>8923</v>
      </c>
      <c r="C5097" s="1" t="s">
        <v>2925</v>
      </c>
    </row>
    <row r="5098" spans="1:3" x14ac:dyDescent="0.25">
      <c r="A5098" s="1" t="s">
        <v>8924</v>
      </c>
      <c r="B5098" s="1" t="s">
        <v>8925</v>
      </c>
      <c r="C5098" s="1" t="s">
        <v>2925</v>
      </c>
    </row>
    <row r="5099" spans="1:3" x14ac:dyDescent="0.25">
      <c r="A5099" s="1" t="s">
        <v>8926</v>
      </c>
      <c r="B5099" s="1" t="s">
        <v>8927</v>
      </c>
      <c r="C5099" s="1" t="s">
        <v>2925</v>
      </c>
    </row>
    <row r="5100" spans="1:3" x14ac:dyDescent="0.25">
      <c r="A5100" s="1" t="s">
        <v>8928</v>
      </c>
      <c r="B5100" s="1" t="s">
        <v>8929</v>
      </c>
      <c r="C5100" s="1" t="s">
        <v>2925</v>
      </c>
    </row>
    <row r="5101" spans="1:3" x14ac:dyDescent="0.25">
      <c r="A5101" s="1" t="s">
        <v>8930</v>
      </c>
      <c r="B5101" s="1" t="s">
        <v>8931</v>
      </c>
      <c r="C5101" s="1" t="s">
        <v>2925</v>
      </c>
    </row>
    <row r="5102" spans="1:3" x14ac:dyDescent="0.25">
      <c r="A5102" s="1" t="s">
        <v>8932</v>
      </c>
      <c r="B5102" s="1" t="s">
        <v>8933</v>
      </c>
      <c r="C5102" s="1" t="s">
        <v>2925</v>
      </c>
    </row>
    <row r="5103" spans="1:3" x14ac:dyDescent="0.25">
      <c r="A5103" s="1" t="s">
        <v>8934</v>
      </c>
      <c r="B5103" s="1" t="s">
        <v>8935</v>
      </c>
      <c r="C5103" s="1" t="s">
        <v>2925</v>
      </c>
    </row>
    <row r="5104" spans="1:3" x14ac:dyDescent="0.25">
      <c r="A5104" s="1" t="s">
        <v>8936</v>
      </c>
      <c r="B5104" s="1" t="s">
        <v>8937</v>
      </c>
      <c r="C5104" s="1" t="s">
        <v>2925</v>
      </c>
    </row>
    <row r="5105" spans="1:3" x14ac:dyDescent="0.25">
      <c r="A5105" s="1" t="s">
        <v>8938</v>
      </c>
      <c r="B5105" s="1" t="s">
        <v>8939</v>
      </c>
      <c r="C5105" s="1" t="s">
        <v>2925</v>
      </c>
    </row>
    <row r="5106" spans="1:3" x14ac:dyDescent="0.25">
      <c r="A5106" s="1" t="s">
        <v>8940</v>
      </c>
      <c r="B5106" s="1" t="s">
        <v>8941</v>
      </c>
      <c r="C5106" s="1" t="s">
        <v>2925</v>
      </c>
    </row>
    <row r="5107" spans="1:3" x14ac:dyDescent="0.25">
      <c r="A5107" s="1" t="s">
        <v>8942</v>
      </c>
      <c r="B5107" s="1" t="s">
        <v>8943</v>
      </c>
      <c r="C5107" s="1" t="s">
        <v>2925</v>
      </c>
    </row>
    <row r="5108" spans="1:3" x14ac:dyDescent="0.25">
      <c r="A5108" s="1" t="s">
        <v>8944</v>
      </c>
      <c r="B5108" s="1" t="s">
        <v>8945</v>
      </c>
      <c r="C5108" s="1" t="s">
        <v>2925</v>
      </c>
    </row>
    <row r="5109" spans="1:3" x14ac:dyDescent="0.25">
      <c r="A5109" s="1" t="s">
        <v>8946</v>
      </c>
      <c r="B5109" s="1" t="s">
        <v>8947</v>
      </c>
      <c r="C5109" s="1" t="s">
        <v>2925</v>
      </c>
    </row>
    <row r="5110" spans="1:3" x14ac:dyDescent="0.25">
      <c r="A5110" s="1" t="s">
        <v>8948</v>
      </c>
      <c r="B5110" s="1" t="s">
        <v>8949</v>
      </c>
      <c r="C5110" s="1"/>
    </row>
    <row r="5111" spans="1:3" x14ac:dyDescent="0.25">
      <c r="A5111" s="1" t="s">
        <v>8950</v>
      </c>
      <c r="B5111" s="1" t="s">
        <v>8951</v>
      </c>
      <c r="C5111" s="1" t="s">
        <v>2925</v>
      </c>
    </row>
    <row r="5112" spans="1:3" x14ac:dyDescent="0.25">
      <c r="A5112" s="1" t="s">
        <v>8952</v>
      </c>
      <c r="B5112" s="1" t="s">
        <v>8953</v>
      </c>
      <c r="C5112" s="1" t="s">
        <v>2925</v>
      </c>
    </row>
    <row r="5113" spans="1:3" x14ac:dyDescent="0.25">
      <c r="A5113" s="1" t="s">
        <v>8954</v>
      </c>
      <c r="B5113" s="1" t="s">
        <v>8955</v>
      </c>
      <c r="C5113" s="1" t="s">
        <v>2925</v>
      </c>
    </row>
    <row r="5114" spans="1:3" x14ac:dyDescent="0.25">
      <c r="A5114" s="1" t="s">
        <v>8956</v>
      </c>
      <c r="B5114" s="1" t="s">
        <v>8957</v>
      </c>
      <c r="C5114" s="1" t="s">
        <v>2925</v>
      </c>
    </row>
    <row r="5115" spans="1:3" x14ac:dyDescent="0.25">
      <c r="A5115" s="1" t="s">
        <v>8958</v>
      </c>
      <c r="B5115" s="1" t="s">
        <v>8959</v>
      </c>
      <c r="C5115" s="1" t="s">
        <v>2925</v>
      </c>
    </row>
    <row r="5116" spans="1:3" x14ac:dyDescent="0.25">
      <c r="A5116" s="1" t="s">
        <v>8960</v>
      </c>
      <c r="B5116" s="1" t="s">
        <v>8961</v>
      </c>
      <c r="C5116" s="1" t="s">
        <v>2925</v>
      </c>
    </row>
    <row r="5117" spans="1:3" x14ac:dyDescent="0.25">
      <c r="A5117" s="1" t="s">
        <v>8962</v>
      </c>
      <c r="B5117" s="1" t="s">
        <v>8963</v>
      </c>
      <c r="C5117" s="1" t="s">
        <v>2925</v>
      </c>
    </row>
    <row r="5118" spans="1:3" x14ac:dyDescent="0.25">
      <c r="A5118" s="1" t="s">
        <v>8964</v>
      </c>
      <c r="B5118" s="1" t="s">
        <v>8965</v>
      </c>
      <c r="C5118" s="1" t="s">
        <v>2925</v>
      </c>
    </row>
    <row r="5119" spans="1:3" x14ac:dyDescent="0.25">
      <c r="A5119" s="1" t="s">
        <v>8966</v>
      </c>
      <c r="B5119" s="1" t="s">
        <v>8967</v>
      </c>
      <c r="C5119" s="1" t="s">
        <v>2925</v>
      </c>
    </row>
    <row r="5120" spans="1:3" x14ac:dyDescent="0.25">
      <c r="A5120" s="1" t="s">
        <v>8968</v>
      </c>
      <c r="B5120" s="1" t="s">
        <v>8969</v>
      </c>
      <c r="C5120" s="1" t="s">
        <v>2925</v>
      </c>
    </row>
    <row r="5121" spans="1:3" x14ac:dyDescent="0.25">
      <c r="A5121" s="1" t="s">
        <v>8970</v>
      </c>
      <c r="B5121" s="1" t="s">
        <v>8971</v>
      </c>
      <c r="C5121" s="1" t="s">
        <v>2925</v>
      </c>
    </row>
    <row r="5122" spans="1:3" x14ac:dyDescent="0.25">
      <c r="A5122" s="1" t="s">
        <v>8972</v>
      </c>
      <c r="B5122" s="1" t="s">
        <v>8973</v>
      </c>
      <c r="C5122" s="1" t="s">
        <v>2925</v>
      </c>
    </row>
    <row r="5123" spans="1:3" x14ac:dyDescent="0.25">
      <c r="A5123" s="1" t="s">
        <v>8974</v>
      </c>
      <c r="B5123" s="1" t="s">
        <v>8975</v>
      </c>
      <c r="C5123" s="1" t="s">
        <v>2925</v>
      </c>
    </row>
    <row r="5124" spans="1:3" x14ac:dyDescent="0.25">
      <c r="A5124" s="1" t="s">
        <v>8976</v>
      </c>
      <c r="B5124" s="1" t="s">
        <v>8977</v>
      </c>
      <c r="C5124" s="1" t="s">
        <v>2925</v>
      </c>
    </row>
    <row r="5125" spans="1:3" x14ac:dyDescent="0.25">
      <c r="A5125" s="1" t="s">
        <v>8978</v>
      </c>
      <c r="B5125" s="1" t="s">
        <v>8979</v>
      </c>
      <c r="C5125" s="1" t="s">
        <v>2925</v>
      </c>
    </row>
    <row r="5126" spans="1:3" x14ac:dyDescent="0.25">
      <c r="A5126" s="1" t="s">
        <v>8980</v>
      </c>
      <c r="B5126" s="1" t="s">
        <v>8981</v>
      </c>
      <c r="C5126" s="1" t="s">
        <v>2925</v>
      </c>
    </row>
    <row r="5127" spans="1:3" x14ac:dyDescent="0.25">
      <c r="A5127" s="1" t="s">
        <v>8982</v>
      </c>
      <c r="B5127" s="1" t="s">
        <v>8983</v>
      </c>
      <c r="C5127" s="1" t="s">
        <v>2925</v>
      </c>
    </row>
    <row r="5128" spans="1:3" x14ac:dyDescent="0.25">
      <c r="A5128" s="1" t="s">
        <v>8984</v>
      </c>
      <c r="B5128" s="1" t="s">
        <v>8985</v>
      </c>
      <c r="C5128" s="1" t="s">
        <v>2925</v>
      </c>
    </row>
    <row r="5129" spans="1:3" x14ac:dyDescent="0.25">
      <c r="A5129" s="1" t="s">
        <v>8986</v>
      </c>
      <c r="B5129" s="1" t="s">
        <v>8987</v>
      </c>
      <c r="C5129" s="1" t="s">
        <v>2925</v>
      </c>
    </row>
    <row r="5130" spans="1:3" x14ac:dyDescent="0.25">
      <c r="A5130" s="1" t="s">
        <v>8988</v>
      </c>
      <c r="B5130" s="1" t="s">
        <v>8989</v>
      </c>
      <c r="C5130" s="1" t="s">
        <v>2925</v>
      </c>
    </row>
    <row r="5131" spans="1:3" x14ac:dyDescent="0.25">
      <c r="A5131" s="1" t="s">
        <v>8990</v>
      </c>
      <c r="B5131" s="1" t="s">
        <v>8991</v>
      </c>
      <c r="C5131" s="1" t="s">
        <v>2925</v>
      </c>
    </row>
    <row r="5132" spans="1:3" x14ac:dyDescent="0.25">
      <c r="A5132" s="1" t="s">
        <v>8992</v>
      </c>
      <c r="B5132" s="1" t="s">
        <v>8993</v>
      </c>
      <c r="C5132" s="1"/>
    </row>
    <row r="5133" spans="1:3" x14ac:dyDescent="0.25">
      <c r="A5133" s="1" t="s">
        <v>8994</v>
      </c>
      <c r="B5133" s="1" t="s">
        <v>8995</v>
      </c>
      <c r="C5133" s="1" t="s">
        <v>2925</v>
      </c>
    </row>
    <row r="5134" spans="1:3" x14ac:dyDescent="0.25">
      <c r="A5134" s="1" t="s">
        <v>8996</v>
      </c>
      <c r="B5134" s="1" t="s">
        <v>8997</v>
      </c>
      <c r="C5134" s="1" t="s">
        <v>2925</v>
      </c>
    </row>
    <row r="5135" spans="1:3" x14ac:dyDescent="0.25">
      <c r="A5135" s="1" t="s">
        <v>8998</v>
      </c>
      <c r="B5135" s="1" t="s">
        <v>8999</v>
      </c>
      <c r="C5135" s="1" t="s">
        <v>2925</v>
      </c>
    </row>
    <row r="5136" spans="1:3" x14ac:dyDescent="0.25">
      <c r="A5136" s="1" t="s">
        <v>9000</v>
      </c>
      <c r="B5136" s="1" t="s">
        <v>9001</v>
      </c>
      <c r="C5136" s="1" t="s">
        <v>2925</v>
      </c>
    </row>
    <row r="5137" spans="1:3" x14ac:dyDescent="0.25">
      <c r="A5137" s="1" t="s">
        <v>9002</v>
      </c>
      <c r="B5137" s="1" t="s">
        <v>9003</v>
      </c>
      <c r="C5137" s="1" t="s">
        <v>2925</v>
      </c>
    </row>
    <row r="5138" spans="1:3" x14ac:dyDescent="0.25">
      <c r="A5138" s="1" t="s">
        <v>9004</v>
      </c>
      <c r="B5138" s="1" t="s">
        <v>9005</v>
      </c>
      <c r="C5138" s="1" t="s">
        <v>2925</v>
      </c>
    </row>
    <row r="5139" spans="1:3" x14ac:dyDescent="0.25">
      <c r="A5139" s="1" t="s">
        <v>9006</v>
      </c>
      <c r="B5139" s="1" t="s">
        <v>9007</v>
      </c>
      <c r="C5139" s="1" t="s">
        <v>2925</v>
      </c>
    </row>
    <row r="5140" spans="1:3" x14ac:dyDescent="0.25">
      <c r="A5140" s="1" t="s">
        <v>9008</v>
      </c>
      <c r="B5140" s="1" t="s">
        <v>9009</v>
      </c>
      <c r="C5140" s="1" t="s">
        <v>2925</v>
      </c>
    </row>
    <row r="5141" spans="1:3" x14ac:dyDescent="0.25">
      <c r="A5141" s="1" t="s">
        <v>9010</v>
      </c>
      <c r="B5141" s="1" t="s">
        <v>9011</v>
      </c>
      <c r="C5141" s="1" t="s">
        <v>2925</v>
      </c>
    </row>
    <row r="5142" spans="1:3" x14ac:dyDescent="0.25">
      <c r="A5142" s="1" t="s">
        <v>9012</v>
      </c>
      <c r="B5142" s="1" t="s">
        <v>9013</v>
      </c>
      <c r="C5142" s="1" t="s">
        <v>2925</v>
      </c>
    </row>
    <row r="5143" spans="1:3" x14ac:dyDescent="0.25">
      <c r="A5143" s="1" t="s">
        <v>9014</v>
      </c>
      <c r="B5143" s="1" t="s">
        <v>9015</v>
      </c>
      <c r="C5143" s="1" t="s">
        <v>2925</v>
      </c>
    </row>
    <row r="5144" spans="1:3" x14ac:dyDescent="0.25">
      <c r="A5144" s="1" t="s">
        <v>9016</v>
      </c>
      <c r="B5144" s="1" t="s">
        <v>9017</v>
      </c>
      <c r="C5144" s="1" t="s">
        <v>2925</v>
      </c>
    </row>
    <row r="5145" spans="1:3" x14ac:dyDescent="0.25">
      <c r="A5145" s="1" t="s">
        <v>9018</v>
      </c>
      <c r="B5145" s="1" t="s">
        <v>9019</v>
      </c>
      <c r="C5145" s="1" t="s">
        <v>2925</v>
      </c>
    </row>
    <row r="5146" spans="1:3" x14ac:dyDescent="0.25">
      <c r="A5146" s="1" t="s">
        <v>9020</v>
      </c>
      <c r="B5146" s="1" t="s">
        <v>9021</v>
      </c>
      <c r="C5146" s="1" t="s">
        <v>2925</v>
      </c>
    </row>
    <row r="5147" spans="1:3" x14ac:dyDescent="0.25">
      <c r="A5147" s="1" t="s">
        <v>9022</v>
      </c>
      <c r="B5147" s="1" t="s">
        <v>9023</v>
      </c>
      <c r="C5147" s="1" t="s">
        <v>2925</v>
      </c>
    </row>
    <row r="5148" spans="1:3" x14ac:dyDescent="0.25">
      <c r="A5148" s="1" t="s">
        <v>9024</v>
      </c>
      <c r="B5148" s="1" t="s">
        <v>9025</v>
      </c>
      <c r="C5148" s="1" t="s">
        <v>2925</v>
      </c>
    </row>
    <row r="5149" spans="1:3" x14ac:dyDescent="0.25">
      <c r="A5149" s="1" t="s">
        <v>9026</v>
      </c>
      <c r="B5149" s="1" t="s">
        <v>9027</v>
      </c>
      <c r="C5149" s="1" t="s">
        <v>2925</v>
      </c>
    </row>
    <row r="5150" spans="1:3" x14ac:dyDescent="0.25">
      <c r="A5150" s="1" t="s">
        <v>9028</v>
      </c>
      <c r="B5150" s="1" t="s">
        <v>9029</v>
      </c>
      <c r="C5150" s="1" t="s">
        <v>2925</v>
      </c>
    </row>
    <row r="5151" spans="1:3" x14ac:dyDescent="0.25">
      <c r="A5151" s="1" t="s">
        <v>9030</v>
      </c>
      <c r="B5151" s="1" t="s">
        <v>9031</v>
      </c>
      <c r="C5151" s="1" t="s">
        <v>2925</v>
      </c>
    </row>
    <row r="5152" spans="1:3" x14ac:dyDescent="0.25">
      <c r="A5152" s="1" t="s">
        <v>9032</v>
      </c>
      <c r="B5152" s="1" t="s">
        <v>9033</v>
      </c>
      <c r="C5152" s="1" t="s">
        <v>2925</v>
      </c>
    </row>
    <row r="5153" spans="1:3" x14ac:dyDescent="0.25">
      <c r="A5153" s="1" t="s">
        <v>9034</v>
      </c>
      <c r="B5153" s="1" t="s">
        <v>9035</v>
      </c>
      <c r="C5153" s="1" t="s">
        <v>2925</v>
      </c>
    </row>
    <row r="5154" spans="1:3" x14ac:dyDescent="0.25">
      <c r="A5154" s="1" t="s">
        <v>9036</v>
      </c>
      <c r="B5154" s="1" t="s">
        <v>9037</v>
      </c>
      <c r="C5154" s="1" t="s">
        <v>2925</v>
      </c>
    </row>
    <row r="5155" spans="1:3" x14ac:dyDescent="0.25">
      <c r="A5155" s="1" t="s">
        <v>9038</v>
      </c>
      <c r="B5155" s="1" t="s">
        <v>9039</v>
      </c>
      <c r="C5155" s="1" t="s">
        <v>2925</v>
      </c>
    </row>
    <row r="5156" spans="1:3" x14ac:dyDescent="0.25">
      <c r="A5156" s="1" t="s">
        <v>9040</v>
      </c>
      <c r="B5156" s="1" t="s">
        <v>9041</v>
      </c>
      <c r="C5156" s="1" t="s">
        <v>2925</v>
      </c>
    </row>
    <row r="5157" spans="1:3" x14ac:dyDescent="0.25">
      <c r="A5157" s="1" t="s">
        <v>9042</v>
      </c>
      <c r="B5157" s="1" t="s">
        <v>9043</v>
      </c>
      <c r="C5157" s="1" t="s">
        <v>2925</v>
      </c>
    </row>
    <row r="5158" spans="1:3" x14ac:dyDescent="0.25">
      <c r="A5158" s="1" t="s">
        <v>9044</v>
      </c>
      <c r="B5158" s="1" t="s">
        <v>9045</v>
      </c>
      <c r="C5158" s="1" t="s">
        <v>2925</v>
      </c>
    </row>
    <row r="5159" spans="1:3" x14ac:dyDescent="0.25">
      <c r="A5159" s="1" t="s">
        <v>9046</v>
      </c>
      <c r="B5159" s="1" t="s">
        <v>9047</v>
      </c>
      <c r="C5159" s="1" t="s">
        <v>2925</v>
      </c>
    </row>
    <row r="5160" spans="1:3" x14ac:dyDescent="0.25">
      <c r="A5160" s="1" t="s">
        <v>9048</v>
      </c>
      <c r="B5160" s="1" t="s">
        <v>9049</v>
      </c>
      <c r="C5160" s="1" t="s">
        <v>2925</v>
      </c>
    </row>
    <row r="5161" spans="1:3" x14ac:dyDescent="0.25">
      <c r="A5161" s="1" t="s">
        <v>9050</v>
      </c>
      <c r="B5161" s="1" t="s">
        <v>9051</v>
      </c>
      <c r="C5161" s="1" t="s">
        <v>2925</v>
      </c>
    </row>
    <row r="5162" spans="1:3" x14ac:dyDescent="0.25">
      <c r="A5162" s="1" t="s">
        <v>9052</v>
      </c>
      <c r="B5162" s="1" t="s">
        <v>9053</v>
      </c>
      <c r="C5162" s="1" t="s">
        <v>2925</v>
      </c>
    </row>
    <row r="5163" spans="1:3" x14ac:dyDescent="0.25">
      <c r="A5163" s="1" t="s">
        <v>9054</v>
      </c>
      <c r="B5163" s="1" t="s">
        <v>9055</v>
      </c>
      <c r="C5163" s="1" t="s">
        <v>2925</v>
      </c>
    </row>
    <row r="5164" spans="1:3" x14ac:dyDescent="0.25">
      <c r="A5164" s="1" t="s">
        <v>9056</v>
      </c>
      <c r="B5164" s="1" t="s">
        <v>9057</v>
      </c>
      <c r="C5164" s="1" t="s">
        <v>2925</v>
      </c>
    </row>
    <row r="5165" spans="1:3" x14ac:dyDescent="0.25">
      <c r="A5165" s="1" t="s">
        <v>9058</v>
      </c>
      <c r="B5165" s="1" t="s">
        <v>9059</v>
      </c>
      <c r="C5165" s="1" t="s">
        <v>2925</v>
      </c>
    </row>
    <row r="5166" spans="1:3" x14ac:dyDescent="0.25">
      <c r="A5166" s="1" t="s">
        <v>9060</v>
      </c>
      <c r="B5166" s="1" t="s">
        <v>9061</v>
      </c>
      <c r="C5166" s="1" t="s">
        <v>2925</v>
      </c>
    </row>
    <row r="5167" spans="1:3" x14ac:dyDescent="0.25">
      <c r="A5167" s="1" t="s">
        <v>9062</v>
      </c>
      <c r="B5167" s="1" t="s">
        <v>9063</v>
      </c>
      <c r="C5167" s="1" t="s">
        <v>2925</v>
      </c>
    </row>
    <row r="5168" spans="1:3" x14ac:dyDescent="0.25">
      <c r="A5168" s="1" t="s">
        <v>9064</v>
      </c>
      <c r="B5168" s="1" t="s">
        <v>9065</v>
      </c>
      <c r="C5168" s="1" t="s">
        <v>2925</v>
      </c>
    </row>
    <row r="5169" spans="1:3" x14ac:dyDescent="0.25">
      <c r="A5169" s="1" t="s">
        <v>9066</v>
      </c>
      <c r="B5169" s="1" t="s">
        <v>9067</v>
      </c>
      <c r="C5169" s="1" t="s">
        <v>2925</v>
      </c>
    </row>
    <row r="5170" spans="1:3" x14ac:dyDescent="0.25">
      <c r="A5170" s="1" t="s">
        <v>9068</v>
      </c>
      <c r="B5170" s="1" t="s">
        <v>9069</v>
      </c>
      <c r="C5170" s="1" t="s">
        <v>2925</v>
      </c>
    </row>
    <row r="5171" spans="1:3" x14ac:dyDescent="0.25">
      <c r="A5171" s="1" t="s">
        <v>9070</v>
      </c>
      <c r="B5171" s="1" t="s">
        <v>9071</v>
      </c>
      <c r="C5171" s="1" t="s">
        <v>2925</v>
      </c>
    </row>
    <row r="5172" spans="1:3" x14ac:dyDescent="0.25">
      <c r="A5172" s="1" t="s">
        <v>9072</v>
      </c>
      <c r="B5172" s="1" t="s">
        <v>9073</v>
      </c>
      <c r="C5172" s="1" t="s">
        <v>2925</v>
      </c>
    </row>
    <row r="5173" spans="1:3" x14ac:dyDescent="0.25">
      <c r="A5173" s="1" t="s">
        <v>9074</v>
      </c>
      <c r="B5173" s="1" t="s">
        <v>9075</v>
      </c>
      <c r="C5173" s="1" t="s">
        <v>2925</v>
      </c>
    </row>
    <row r="5174" spans="1:3" x14ac:dyDescent="0.25">
      <c r="A5174" s="1" t="s">
        <v>9076</v>
      </c>
      <c r="B5174" s="1" t="s">
        <v>9077</v>
      </c>
      <c r="C5174" s="1" t="s">
        <v>2925</v>
      </c>
    </row>
    <row r="5175" spans="1:3" x14ac:dyDescent="0.25">
      <c r="A5175" s="1" t="s">
        <v>9078</v>
      </c>
      <c r="B5175" s="1" t="s">
        <v>9079</v>
      </c>
      <c r="C5175" s="1" t="s">
        <v>2925</v>
      </c>
    </row>
    <row r="5176" spans="1:3" x14ac:dyDescent="0.25">
      <c r="A5176" s="1" t="s">
        <v>9080</v>
      </c>
      <c r="B5176" s="1" t="s">
        <v>9081</v>
      </c>
      <c r="C5176" s="1" t="s">
        <v>2925</v>
      </c>
    </row>
    <row r="5177" spans="1:3" x14ac:dyDescent="0.25">
      <c r="A5177" s="1" t="s">
        <v>9082</v>
      </c>
      <c r="B5177" s="1" t="s">
        <v>9083</v>
      </c>
      <c r="C5177" s="1" t="s">
        <v>2925</v>
      </c>
    </row>
    <row r="5178" spans="1:3" x14ac:dyDescent="0.25">
      <c r="A5178" s="1" t="s">
        <v>9084</v>
      </c>
      <c r="B5178" s="1" t="s">
        <v>9085</v>
      </c>
      <c r="C5178" s="1" t="s">
        <v>2925</v>
      </c>
    </row>
    <row r="5179" spans="1:3" x14ac:dyDescent="0.25">
      <c r="A5179" s="1" t="s">
        <v>9086</v>
      </c>
      <c r="B5179" s="1" t="s">
        <v>9087</v>
      </c>
      <c r="C5179" s="1" t="s">
        <v>2925</v>
      </c>
    </row>
    <row r="5180" spans="1:3" x14ac:dyDescent="0.25">
      <c r="A5180" s="1" t="s">
        <v>9088</v>
      </c>
      <c r="B5180" s="1" t="s">
        <v>9089</v>
      </c>
      <c r="C5180" s="1" t="s">
        <v>2925</v>
      </c>
    </row>
    <row r="5181" spans="1:3" x14ac:dyDescent="0.25">
      <c r="A5181" s="1" t="s">
        <v>9090</v>
      </c>
      <c r="B5181" s="1" t="s">
        <v>9091</v>
      </c>
      <c r="C5181" s="1" t="s">
        <v>2925</v>
      </c>
    </row>
    <row r="5182" spans="1:3" x14ac:dyDescent="0.25">
      <c r="A5182" s="1" t="s">
        <v>9092</v>
      </c>
      <c r="B5182" s="1" t="s">
        <v>9093</v>
      </c>
      <c r="C5182" s="1" t="s">
        <v>2925</v>
      </c>
    </row>
    <row r="5183" spans="1:3" x14ac:dyDescent="0.25">
      <c r="A5183" s="1" t="s">
        <v>9094</v>
      </c>
      <c r="B5183" s="1" t="s">
        <v>9095</v>
      </c>
      <c r="C5183" s="1" t="s">
        <v>2925</v>
      </c>
    </row>
    <row r="5184" spans="1:3" x14ac:dyDescent="0.25">
      <c r="A5184" s="1" t="s">
        <v>9096</v>
      </c>
      <c r="B5184" s="1" t="s">
        <v>9097</v>
      </c>
      <c r="C5184" s="1" t="s">
        <v>2925</v>
      </c>
    </row>
    <row r="5185" spans="1:3" x14ac:dyDescent="0.25">
      <c r="A5185" s="1" t="s">
        <v>9098</v>
      </c>
      <c r="B5185" s="1" t="s">
        <v>9099</v>
      </c>
      <c r="C5185" s="1" t="s">
        <v>2925</v>
      </c>
    </row>
    <row r="5186" spans="1:3" x14ac:dyDescent="0.25">
      <c r="A5186" s="1" t="s">
        <v>9100</v>
      </c>
      <c r="B5186" s="1" t="s">
        <v>9101</v>
      </c>
      <c r="C5186" s="1" t="s">
        <v>2925</v>
      </c>
    </row>
    <row r="5187" spans="1:3" x14ac:dyDescent="0.25">
      <c r="A5187" s="1" t="s">
        <v>9102</v>
      </c>
      <c r="B5187" s="1" t="s">
        <v>9103</v>
      </c>
      <c r="C5187" s="1" t="s">
        <v>2925</v>
      </c>
    </row>
    <row r="5188" spans="1:3" x14ac:dyDescent="0.25">
      <c r="A5188" s="1" t="s">
        <v>9104</v>
      </c>
      <c r="B5188" s="1" t="s">
        <v>9105</v>
      </c>
      <c r="C5188" s="1" t="s">
        <v>2925</v>
      </c>
    </row>
    <row r="5189" spans="1:3" x14ac:dyDescent="0.25">
      <c r="A5189" s="1" t="s">
        <v>9106</v>
      </c>
      <c r="B5189" s="1" t="s">
        <v>9107</v>
      </c>
      <c r="C5189" s="1" t="s">
        <v>2925</v>
      </c>
    </row>
    <row r="5190" spans="1:3" x14ac:dyDescent="0.25">
      <c r="A5190" s="1" t="s">
        <v>9108</v>
      </c>
      <c r="B5190" s="1" t="s">
        <v>9109</v>
      </c>
      <c r="C5190" s="1" t="s">
        <v>2925</v>
      </c>
    </row>
    <row r="5191" spans="1:3" x14ac:dyDescent="0.25">
      <c r="A5191" s="1" t="s">
        <v>9110</v>
      </c>
      <c r="B5191" s="1" t="s">
        <v>9111</v>
      </c>
      <c r="C5191" s="1" t="s">
        <v>2925</v>
      </c>
    </row>
    <row r="5192" spans="1:3" x14ac:dyDescent="0.25">
      <c r="A5192" s="1" t="s">
        <v>9112</v>
      </c>
      <c r="B5192" s="1" t="s">
        <v>9113</v>
      </c>
      <c r="C5192" s="1" t="s">
        <v>2925</v>
      </c>
    </row>
    <row r="5193" spans="1:3" x14ac:dyDescent="0.25">
      <c r="A5193" s="1" t="s">
        <v>9114</v>
      </c>
      <c r="B5193" s="1" t="s">
        <v>9115</v>
      </c>
      <c r="C5193" s="1" t="s">
        <v>2925</v>
      </c>
    </row>
    <row r="5194" spans="1:3" x14ac:dyDescent="0.25">
      <c r="A5194" s="1" t="s">
        <v>9116</v>
      </c>
      <c r="B5194" s="1" t="s">
        <v>9117</v>
      </c>
      <c r="C5194" s="1" t="s">
        <v>2925</v>
      </c>
    </row>
    <row r="5195" spans="1:3" x14ac:dyDescent="0.25">
      <c r="A5195" s="1" t="s">
        <v>9118</v>
      </c>
      <c r="B5195" s="1" t="s">
        <v>9119</v>
      </c>
      <c r="C5195" s="1" t="s">
        <v>2925</v>
      </c>
    </row>
    <row r="5196" spans="1:3" x14ac:dyDescent="0.25">
      <c r="A5196" s="1" t="s">
        <v>9120</v>
      </c>
      <c r="B5196" s="1" t="s">
        <v>9121</v>
      </c>
      <c r="C5196" s="1" t="s">
        <v>2925</v>
      </c>
    </row>
    <row r="5197" spans="1:3" x14ac:dyDescent="0.25">
      <c r="A5197" s="1" t="s">
        <v>9122</v>
      </c>
      <c r="B5197" s="1" t="s">
        <v>9123</v>
      </c>
      <c r="C5197" s="1" t="s">
        <v>2925</v>
      </c>
    </row>
    <row r="5198" spans="1:3" x14ac:dyDescent="0.25">
      <c r="A5198" s="1" t="s">
        <v>9124</v>
      </c>
      <c r="B5198" s="1" t="s">
        <v>9125</v>
      </c>
      <c r="C5198" s="1" t="s">
        <v>2925</v>
      </c>
    </row>
    <row r="5199" spans="1:3" x14ac:dyDescent="0.25">
      <c r="A5199" s="1" t="s">
        <v>9126</v>
      </c>
      <c r="B5199" s="1" t="s">
        <v>9127</v>
      </c>
      <c r="C5199" s="1" t="s">
        <v>2925</v>
      </c>
    </row>
    <row r="5200" spans="1:3" x14ac:dyDescent="0.25">
      <c r="A5200" s="1" t="s">
        <v>9128</v>
      </c>
      <c r="B5200" s="1" t="s">
        <v>9129</v>
      </c>
      <c r="C5200" s="1" t="s">
        <v>2925</v>
      </c>
    </row>
    <row r="5201" spans="1:3" x14ac:dyDescent="0.25">
      <c r="A5201" s="1" t="s">
        <v>9130</v>
      </c>
      <c r="B5201" s="1" t="s">
        <v>9131</v>
      </c>
      <c r="C5201" s="1" t="s">
        <v>2925</v>
      </c>
    </row>
    <row r="5202" spans="1:3" x14ac:dyDescent="0.25">
      <c r="A5202" s="1" t="s">
        <v>9132</v>
      </c>
      <c r="B5202" s="1" t="s">
        <v>9133</v>
      </c>
      <c r="C5202" s="1" t="s">
        <v>2925</v>
      </c>
    </row>
    <row r="5203" spans="1:3" x14ac:dyDescent="0.25">
      <c r="A5203" s="1" t="s">
        <v>9134</v>
      </c>
      <c r="B5203" s="1" t="s">
        <v>9135</v>
      </c>
      <c r="C5203" s="1" t="s">
        <v>2925</v>
      </c>
    </row>
    <row r="5204" spans="1:3" x14ac:dyDescent="0.25">
      <c r="A5204" s="1" t="s">
        <v>9136</v>
      </c>
      <c r="B5204" s="1" t="s">
        <v>9137</v>
      </c>
      <c r="C5204" s="1" t="s">
        <v>2925</v>
      </c>
    </row>
    <row r="5205" spans="1:3" x14ac:dyDescent="0.25">
      <c r="A5205" s="1" t="s">
        <v>9138</v>
      </c>
      <c r="B5205" s="1" t="s">
        <v>9139</v>
      </c>
      <c r="C5205" s="1" t="s">
        <v>2925</v>
      </c>
    </row>
    <row r="5206" spans="1:3" x14ac:dyDescent="0.25">
      <c r="A5206" s="1" t="s">
        <v>9140</v>
      </c>
      <c r="B5206" s="1" t="s">
        <v>9141</v>
      </c>
      <c r="C5206" s="1" t="s">
        <v>2925</v>
      </c>
    </row>
    <row r="5207" spans="1:3" x14ac:dyDescent="0.25">
      <c r="A5207" s="1" t="s">
        <v>9142</v>
      </c>
      <c r="B5207" s="1" t="s">
        <v>9143</v>
      </c>
      <c r="C5207" s="1" t="s">
        <v>2925</v>
      </c>
    </row>
    <row r="5208" spans="1:3" x14ac:dyDescent="0.25">
      <c r="A5208" s="1" t="s">
        <v>9144</v>
      </c>
      <c r="B5208" s="1" t="s">
        <v>9145</v>
      </c>
      <c r="C5208" s="1" t="s">
        <v>2925</v>
      </c>
    </row>
    <row r="5209" spans="1:3" x14ac:dyDescent="0.25">
      <c r="A5209" s="1" t="s">
        <v>9146</v>
      </c>
      <c r="B5209" s="1" t="s">
        <v>9147</v>
      </c>
      <c r="C5209" s="1" t="s">
        <v>2925</v>
      </c>
    </row>
    <row r="5210" spans="1:3" x14ac:dyDescent="0.25">
      <c r="A5210" s="1" t="s">
        <v>9148</v>
      </c>
      <c r="B5210" s="1" t="s">
        <v>9149</v>
      </c>
      <c r="C5210" s="1" t="s">
        <v>2925</v>
      </c>
    </row>
    <row r="5211" spans="1:3" x14ac:dyDescent="0.25">
      <c r="A5211" s="1" t="s">
        <v>9150</v>
      </c>
      <c r="B5211" s="1" t="s">
        <v>9151</v>
      </c>
      <c r="C5211" s="1" t="s">
        <v>2925</v>
      </c>
    </row>
    <row r="5212" spans="1:3" x14ac:dyDescent="0.25">
      <c r="A5212" s="1" t="s">
        <v>9152</v>
      </c>
      <c r="B5212" s="1" t="s">
        <v>9153</v>
      </c>
      <c r="C5212" s="1" t="s">
        <v>2925</v>
      </c>
    </row>
    <row r="5213" spans="1:3" x14ac:dyDescent="0.25">
      <c r="A5213" s="1" t="s">
        <v>9154</v>
      </c>
      <c r="B5213" s="1" t="s">
        <v>9155</v>
      </c>
      <c r="C5213" s="1" t="s">
        <v>2925</v>
      </c>
    </row>
    <row r="5214" spans="1:3" x14ac:dyDescent="0.25">
      <c r="A5214" s="1" t="s">
        <v>9156</v>
      </c>
      <c r="B5214" s="1" t="s">
        <v>9157</v>
      </c>
      <c r="C5214" s="1" t="s">
        <v>2925</v>
      </c>
    </row>
    <row r="5215" spans="1:3" x14ac:dyDescent="0.25">
      <c r="A5215" s="1" t="s">
        <v>9158</v>
      </c>
      <c r="B5215" s="1" t="s">
        <v>9159</v>
      </c>
      <c r="C5215" s="1" t="s">
        <v>2925</v>
      </c>
    </row>
    <row r="5216" spans="1:3" x14ac:dyDescent="0.25">
      <c r="A5216" s="1" t="s">
        <v>9160</v>
      </c>
      <c r="B5216" s="1" t="s">
        <v>9161</v>
      </c>
      <c r="C5216" s="1" t="s">
        <v>2925</v>
      </c>
    </row>
    <row r="5217" spans="1:3" x14ac:dyDescent="0.25">
      <c r="A5217" s="1" t="s">
        <v>9162</v>
      </c>
      <c r="B5217" s="1" t="s">
        <v>9163</v>
      </c>
      <c r="C5217" s="1" t="s">
        <v>2925</v>
      </c>
    </row>
    <row r="5218" spans="1:3" x14ac:dyDescent="0.25">
      <c r="A5218" s="1" t="s">
        <v>9164</v>
      </c>
      <c r="B5218" s="1" t="s">
        <v>9165</v>
      </c>
      <c r="C5218" s="1" t="s">
        <v>2925</v>
      </c>
    </row>
    <row r="5219" spans="1:3" x14ac:dyDescent="0.25">
      <c r="A5219" s="1" t="s">
        <v>9166</v>
      </c>
      <c r="B5219" s="1" t="s">
        <v>9167</v>
      </c>
      <c r="C5219" s="1" t="s">
        <v>2925</v>
      </c>
    </row>
    <row r="5220" spans="1:3" x14ac:dyDescent="0.25">
      <c r="A5220" s="1" t="s">
        <v>9168</v>
      </c>
      <c r="B5220" s="1" t="s">
        <v>9169</v>
      </c>
      <c r="C5220" s="1" t="s">
        <v>2925</v>
      </c>
    </row>
    <row r="5221" spans="1:3" x14ac:dyDescent="0.25">
      <c r="A5221" s="1" t="s">
        <v>9170</v>
      </c>
      <c r="B5221" s="1" t="s">
        <v>9171</v>
      </c>
      <c r="C5221" s="1" t="s">
        <v>2925</v>
      </c>
    </row>
    <row r="5222" spans="1:3" x14ac:dyDescent="0.25">
      <c r="A5222" s="1" t="s">
        <v>9172</v>
      </c>
      <c r="B5222" s="1" t="s">
        <v>9173</v>
      </c>
      <c r="C5222" s="1" t="s">
        <v>2925</v>
      </c>
    </row>
    <row r="5223" spans="1:3" x14ac:dyDescent="0.25">
      <c r="A5223" s="1" t="s">
        <v>9174</v>
      </c>
      <c r="B5223" s="1" t="s">
        <v>9175</v>
      </c>
      <c r="C5223" s="1" t="s">
        <v>2925</v>
      </c>
    </row>
    <row r="5224" spans="1:3" x14ac:dyDescent="0.25">
      <c r="A5224" s="1" t="s">
        <v>9176</v>
      </c>
      <c r="B5224" s="1" t="s">
        <v>9177</v>
      </c>
      <c r="C5224" s="1" t="s">
        <v>2925</v>
      </c>
    </row>
    <row r="5225" spans="1:3" x14ac:dyDescent="0.25">
      <c r="A5225" s="1" t="s">
        <v>9178</v>
      </c>
      <c r="B5225" s="1" t="s">
        <v>9179</v>
      </c>
      <c r="C5225" s="1" t="s">
        <v>2925</v>
      </c>
    </row>
    <row r="5226" spans="1:3" x14ac:dyDescent="0.25">
      <c r="A5226" s="1" t="s">
        <v>9180</v>
      </c>
      <c r="B5226" s="1" t="s">
        <v>9181</v>
      </c>
      <c r="C5226" s="1" t="s">
        <v>2925</v>
      </c>
    </row>
    <row r="5227" spans="1:3" x14ac:dyDescent="0.25">
      <c r="A5227" s="1" t="s">
        <v>9182</v>
      </c>
      <c r="B5227" s="1" t="s">
        <v>9183</v>
      </c>
      <c r="C5227" s="1" t="s">
        <v>2925</v>
      </c>
    </row>
    <row r="5228" spans="1:3" x14ac:dyDescent="0.25">
      <c r="A5228" s="1" t="s">
        <v>9184</v>
      </c>
      <c r="B5228" s="1" t="s">
        <v>9185</v>
      </c>
      <c r="C5228" s="1" t="s">
        <v>2925</v>
      </c>
    </row>
    <row r="5229" spans="1:3" x14ac:dyDescent="0.25">
      <c r="A5229" s="1" t="s">
        <v>9186</v>
      </c>
      <c r="B5229" s="1" t="s">
        <v>9187</v>
      </c>
      <c r="C5229" s="1" t="s">
        <v>2925</v>
      </c>
    </row>
    <row r="5230" spans="1:3" x14ac:dyDescent="0.25">
      <c r="A5230" s="1" t="s">
        <v>9188</v>
      </c>
      <c r="B5230" s="1" t="s">
        <v>9189</v>
      </c>
      <c r="C5230" s="1" t="s">
        <v>2925</v>
      </c>
    </row>
    <row r="5231" spans="1:3" x14ac:dyDescent="0.25">
      <c r="A5231" s="1" t="s">
        <v>9190</v>
      </c>
      <c r="B5231" s="1" t="s">
        <v>9191</v>
      </c>
      <c r="C5231" s="1" t="s">
        <v>2925</v>
      </c>
    </row>
    <row r="5232" spans="1:3" x14ac:dyDescent="0.25">
      <c r="A5232" s="1" t="s">
        <v>9192</v>
      </c>
      <c r="B5232" s="1" t="s">
        <v>9193</v>
      </c>
      <c r="C5232" s="1" t="s">
        <v>2925</v>
      </c>
    </row>
    <row r="5233" spans="1:3" x14ac:dyDescent="0.25">
      <c r="A5233" s="1" t="s">
        <v>9194</v>
      </c>
      <c r="B5233" s="1" t="s">
        <v>9195</v>
      </c>
      <c r="C5233" s="1" t="s">
        <v>2925</v>
      </c>
    </row>
    <row r="5234" spans="1:3" x14ac:dyDescent="0.25">
      <c r="A5234" s="1" t="s">
        <v>9196</v>
      </c>
      <c r="B5234" s="1" t="s">
        <v>9197</v>
      </c>
      <c r="C5234" s="1" t="s">
        <v>2925</v>
      </c>
    </row>
    <row r="5235" spans="1:3" x14ac:dyDescent="0.25">
      <c r="A5235" s="1" t="s">
        <v>9198</v>
      </c>
      <c r="B5235" s="1" t="s">
        <v>9199</v>
      </c>
      <c r="C5235" s="1" t="s">
        <v>2925</v>
      </c>
    </row>
    <row r="5236" spans="1:3" x14ac:dyDescent="0.25">
      <c r="A5236" s="1" t="s">
        <v>9200</v>
      </c>
      <c r="B5236" s="1" t="s">
        <v>9201</v>
      </c>
      <c r="C5236" s="1" t="s">
        <v>2925</v>
      </c>
    </row>
    <row r="5237" spans="1:3" x14ac:dyDescent="0.25">
      <c r="A5237" s="1" t="s">
        <v>9202</v>
      </c>
      <c r="B5237" s="1" t="s">
        <v>9203</v>
      </c>
      <c r="C5237" s="1" t="s">
        <v>2925</v>
      </c>
    </row>
    <row r="5238" spans="1:3" x14ac:dyDescent="0.25">
      <c r="A5238" s="1" t="s">
        <v>9204</v>
      </c>
      <c r="B5238" s="1" t="s">
        <v>9205</v>
      </c>
      <c r="C5238" s="1" t="s">
        <v>2925</v>
      </c>
    </row>
    <row r="5239" spans="1:3" x14ac:dyDescent="0.25">
      <c r="A5239" s="1" t="s">
        <v>9206</v>
      </c>
      <c r="B5239" s="1" t="s">
        <v>9207</v>
      </c>
      <c r="C5239" s="1" t="s">
        <v>2925</v>
      </c>
    </row>
    <row r="5240" spans="1:3" x14ac:dyDescent="0.25">
      <c r="A5240" s="1" t="s">
        <v>9208</v>
      </c>
      <c r="B5240" s="1" t="s">
        <v>9209</v>
      </c>
      <c r="C5240" s="1" t="s">
        <v>2925</v>
      </c>
    </row>
    <row r="5241" spans="1:3" x14ac:dyDescent="0.25">
      <c r="A5241" s="1" t="s">
        <v>9210</v>
      </c>
      <c r="B5241" s="1" t="s">
        <v>9211</v>
      </c>
      <c r="C5241" s="1" t="s">
        <v>2925</v>
      </c>
    </row>
    <row r="5242" spans="1:3" x14ac:dyDescent="0.25">
      <c r="A5242" s="1" t="s">
        <v>9212</v>
      </c>
      <c r="B5242" s="1" t="s">
        <v>9213</v>
      </c>
      <c r="C5242" s="1" t="s">
        <v>2925</v>
      </c>
    </row>
    <row r="5243" spans="1:3" x14ac:dyDescent="0.25">
      <c r="A5243" s="1" t="s">
        <v>9214</v>
      </c>
      <c r="B5243" s="1" t="s">
        <v>9215</v>
      </c>
      <c r="C5243" s="1" t="s">
        <v>2925</v>
      </c>
    </row>
    <row r="5244" spans="1:3" x14ac:dyDescent="0.25">
      <c r="A5244" s="1" t="s">
        <v>9216</v>
      </c>
      <c r="B5244" s="1" t="s">
        <v>9217</v>
      </c>
      <c r="C5244" s="1" t="s">
        <v>2925</v>
      </c>
    </row>
    <row r="5245" spans="1:3" x14ac:dyDescent="0.25">
      <c r="A5245" s="1" t="s">
        <v>9218</v>
      </c>
      <c r="B5245" s="1" t="s">
        <v>9219</v>
      </c>
      <c r="C5245" s="1" t="s">
        <v>2925</v>
      </c>
    </row>
    <row r="5246" spans="1:3" x14ac:dyDescent="0.25">
      <c r="A5246" s="1" t="s">
        <v>9220</v>
      </c>
      <c r="B5246" s="1" t="s">
        <v>9221</v>
      </c>
      <c r="C5246" s="1" t="s">
        <v>2925</v>
      </c>
    </row>
    <row r="5247" spans="1:3" x14ac:dyDescent="0.25">
      <c r="A5247" s="1" t="s">
        <v>9222</v>
      </c>
      <c r="B5247" s="1" t="s">
        <v>9223</v>
      </c>
      <c r="C5247" s="1" t="s">
        <v>2925</v>
      </c>
    </row>
    <row r="5248" spans="1:3" x14ac:dyDescent="0.25">
      <c r="A5248" s="1" t="s">
        <v>9224</v>
      </c>
      <c r="B5248" s="1" t="s">
        <v>9225</v>
      </c>
      <c r="C5248" s="1" t="s">
        <v>2925</v>
      </c>
    </row>
    <row r="5249" spans="1:3" x14ac:dyDescent="0.25">
      <c r="A5249" s="1" t="s">
        <v>9226</v>
      </c>
      <c r="B5249" s="1" t="s">
        <v>9227</v>
      </c>
      <c r="C5249" s="1" t="s">
        <v>2925</v>
      </c>
    </row>
    <row r="5250" spans="1:3" x14ac:dyDescent="0.25">
      <c r="A5250" s="1" t="s">
        <v>9228</v>
      </c>
      <c r="B5250" s="1" t="s">
        <v>9229</v>
      </c>
      <c r="C5250" s="1" t="s">
        <v>2925</v>
      </c>
    </row>
    <row r="5251" spans="1:3" x14ac:dyDescent="0.25">
      <c r="A5251" s="1" t="s">
        <v>9230</v>
      </c>
      <c r="B5251" s="1" t="s">
        <v>9231</v>
      </c>
      <c r="C5251" s="1" t="s">
        <v>2925</v>
      </c>
    </row>
    <row r="5252" spans="1:3" x14ac:dyDescent="0.25">
      <c r="A5252" s="1" t="s">
        <v>9232</v>
      </c>
      <c r="B5252" s="1" t="s">
        <v>9233</v>
      </c>
      <c r="C5252" s="1" t="s">
        <v>2925</v>
      </c>
    </row>
    <row r="5253" spans="1:3" x14ac:dyDescent="0.25">
      <c r="A5253" s="1" t="s">
        <v>9234</v>
      </c>
      <c r="B5253" s="1" t="s">
        <v>9235</v>
      </c>
      <c r="C5253" s="1" t="s">
        <v>2925</v>
      </c>
    </row>
    <row r="5254" spans="1:3" x14ac:dyDescent="0.25">
      <c r="A5254" s="1" t="s">
        <v>9236</v>
      </c>
      <c r="B5254" s="1" t="s">
        <v>9237</v>
      </c>
      <c r="C5254" s="1" t="s">
        <v>2925</v>
      </c>
    </row>
    <row r="5255" spans="1:3" x14ac:dyDescent="0.25">
      <c r="A5255" s="1" t="s">
        <v>9238</v>
      </c>
      <c r="B5255" s="1" t="s">
        <v>9239</v>
      </c>
      <c r="C5255" s="1" t="s">
        <v>2925</v>
      </c>
    </row>
    <row r="5256" spans="1:3" x14ac:dyDescent="0.25">
      <c r="A5256" s="1" t="s">
        <v>9240</v>
      </c>
      <c r="B5256" s="1" t="s">
        <v>9241</v>
      </c>
      <c r="C5256" s="1" t="s">
        <v>2925</v>
      </c>
    </row>
    <row r="5257" spans="1:3" x14ac:dyDescent="0.25">
      <c r="A5257" s="1" t="s">
        <v>9242</v>
      </c>
      <c r="B5257" s="1" t="s">
        <v>9243</v>
      </c>
      <c r="C5257" s="1" t="s">
        <v>2925</v>
      </c>
    </row>
    <row r="5258" spans="1:3" x14ac:dyDescent="0.25">
      <c r="A5258" s="1" t="s">
        <v>9244</v>
      </c>
      <c r="B5258" s="1" t="s">
        <v>9245</v>
      </c>
      <c r="C5258" s="1" t="s">
        <v>2925</v>
      </c>
    </row>
    <row r="5259" spans="1:3" x14ac:dyDescent="0.25">
      <c r="A5259" s="1" t="s">
        <v>9246</v>
      </c>
      <c r="B5259" s="1" t="s">
        <v>9247</v>
      </c>
      <c r="C5259" s="1" t="s">
        <v>2925</v>
      </c>
    </row>
    <row r="5260" spans="1:3" x14ac:dyDescent="0.25">
      <c r="A5260" s="1" t="s">
        <v>9248</v>
      </c>
      <c r="B5260" s="1" t="s">
        <v>9249</v>
      </c>
      <c r="C5260" s="1" t="s">
        <v>2925</v>
      </c>
    </row>
    <row r="5261" spans="1:3" x14ac:dyDescent="0.25">
      <c r="A5261" s="1" t="s">
        <v>9250</v>
      </c>
      <c r="B5261" s="1" t="s">
        <v>9251</v>
      </c>
      <c r="C5261" s="1" t="s">
        <v>2925</v>
      </c>
    </row>
    <row r="5262" spans="1:3" x14ac:dyDescent="0.25">
      <c r="A5262" s="1" t="s">
        <v>9252</v>
      </c>
      <c r="B5262" s="1" t="s">
        <v>9253</v>
      </c>
      <c r="C5262" s="1" t="s">
        <v>2925</v>
      </c>
    </row>
    <row r="5263" spans="1:3" x14ac:dyDescent="0.25">
      <c r="A5263" s="1" t="s">
        <v>9254</v>
      </c>
      <c r="B5263" s="1" t="s">
        <v>9255</v>
      </c>
      <c r="C5263" s="1" t="s">
        <v>2925</v>
      </c>
    </row>
    <row r="5264" spans="1:3" x14ac:dyDescent="0.25">
      <c r="A5264" s="1" t="s">
        <v>9256</v>
      </c>
      <c r="B5264" s="1" t="s">
        <v>9257</v>
      </c>
      <c r="C5264" s="1" t="s">
        <v>2925</v>
      </c>
    </row>
    <row r="5265" spans="1:3" x14ac:dyDescent="0.25">
      <c r="A5265" s="1" t="s">
        <v>9258</v>
      </c>
      <c r="B5265" s="1" t="s">
        <v>9259</v>
      </c>
      <c r="C5265" s="1" t="s">
        <v>2925</v>
      </c>
    </row>
    <row r="5266" spans="1:3" x14ac:dyDescent="0.25">
      <c r="A5266" s="1" t="s">
        <v>9260</v>
      </c>
      <c r="B5266" s="1" t="s">
        <v>9259</v>
      </c>
      <c r="C5266" s="1" t="s">
        <v>2925</v>
      </c>
    </row>
    <row r="5267" spans="1:3" x14ac:dyDescent="0.25">
      <c r="A5267" s="1" t="s">
        <v>9261</v>
      </c>
      <c r="B5267" s="1" t="s">
        <v>9262</v>
      </c>
      <c r="C5267" s="1" t="s">
        <v>2925</v>
      </c>
    </row>
    <row r="5268" spans="1:3" x14ac:dyDescent="0.25">
      <c r="A5268" s="1" t="s">
        <v>9263</v>
      </c>
      <c r="B5268" s="1" t="s">
        <v>9264</v>
      </c>
      <c r="C5268" s="1" t="s">
        <v>2925</v>
      </c>
    </row>
    <row r="5269" spans="1:3" x14ac:dyDescent="0.25">
      <c r="A5269" s="1" t="s">
        <v>9265</v>
      </c>
      <c r="B5269" s="1" t="s">
        <v>9266</v>
      </c>
      <c r="C5269" s="1" t="s">
        <v>2925</v>
      </c>
    </row>
    <row r="5270" spans="1:3" x14ac:dyDescent="0.25">
      <c r="A5270" s="1" t="s">
        <v>9267</v>
      </c>
      <c r="B5270" s="1" t="s">
        <v>9268</v>
      </c>
      <c r="C5270" s="1" t="s">
        <v>2925</v>
      </c>
    </row>
    <row r="5271" spans="1:3" x14ac:dyDescent="0.25">
      <c r="A5271" s="1" t="s">
        <v>9269</v>
      </c>
      <c r="B5271" s="1" t="s">
        <v>9270</v>
      </c>
      <c r="C5271" s="1" t="s">
        <v>2925</v>
      </c>
    </row>
    <row r="5272" spans="1:3" x14ac:dyDescent="0.25">
      <c r="A5272" s="1" t="s">
        <v>9271</v>
      </c>
      <c r="B5272" s="1" t="s">
        <v>9272</v>
      </c>
      <c r="C5272" s="1" t="s">
        <v>2925</v>
      </c>
    </row>
    <row r="5273" spans="1:3" x14ac:dyDescent="0.25">
      <c r="A5273" s="1" t="s">
        <v>9273</v>
      </c>
      <c r="B5273" s="1" t="s">
        <v>9274</v>
      </c>
      <c r="C5273" s="1" t="s">
        <v>2925</v>
      </c>
    </row>
    <row r="5274" spans="1:3" x14ac:dyDescent="0.25">
      <c r="A5274" s="1" t="s">
        <v>9275</v>
      </c>
      <c r="B5274" s="1" t="s">
        <v>9276</v>
      </c>
      <c r="C5274" s="1" t="s">
        <v>2925</v>
      </c>
    </row>
    <row r="5275" spans="1:3" x14ac:dyDescent="0.25">
      <c r="A5275" s="1" t="s">
        <v>9277</v>
      </c>
      <c r="B5275" s="1" t="s">
        <v>9278</v>
      </c>
      <c r="C5275" s="1" t="s">
        <v>2925</v>
      </c>
    </row>
    <row r="5276" spans="1:3" x14ac:dyDescent="0.25">
      <c r="A5276" s="1" t="s">
        <v>9279</v>
      </c>
      <c r="B5276" s="1" t="s">
        <v>9280</v>
      </c>
      <c r="C5276" s="1" t="s">
        <v>2925</v>
      </c>
    </row>
    <row r="5277" spans="1:3" x14ac:dyDescent="0.25">
      <c r="A5277" s="1" t="s">
        <v>9281</v>
      </c>
      <c r="B5277" s="1" t="s">
        <v>9282</v>
      </c>
      <c r="C5277" s="1" t="s">
        <v>2925</v>
      </c>
    </row>
    <row r="5278" spans="1:3" x14ac:dyDescent="0.25">
      <c r="A5278" s="1" t="s">
        <v>9283</v>
      </c>
      <c r="B5278" s="1" t="s">
        <v>9284</v>
      </c>
      <c r="C5278" s="1" t="s">
        <v>2925</v>
      </c>
    </row>
    <row r="5279" spans="1:3" x14ac:dyDescent="0.25">
      <c r="A5279" s="1" t="s">
        <v>9285</v>
      </c>
      <c r="B5279" s="1" t="s">
        <v>9286</v>
      </c>
      <c r="C5279" s="1" t="s">
        <v>2925</v>
      </c>
    </row>
    <row r="5280" spans="1:3" x14ac:dyDescent="0.25">
      <c r="A5280" s="1" t="s">
        <v>9287</v>
      </c>
      <c r="B5280" s="1" t="s">
        <v>9288</v>
      </c>
      <c r="C5280" s="1" t="s">
        <v>2925</v>
      </c>
    </row>
    <row r="5281" spans="1:3" x14ac:dyDescent="0.25">
      <c r="A5281" s="1" t="s">
        <v>9289</v>
      </c>
      <c r="B5281" s="1" t="s">
        <v>9290</v>
      </c>
      <c r="C5281" s="1" t="s">
        <v>2925</v>
      </c>
    </row>
    <row r="5282" spans="1:3" x14ac:dyDescent="0.25">
      <c r="A5282" s="1" t="s">
        <v>9291</v>
      </c>
      <c r="B5282" s="1" t="s">
        <v>9292</v>
      </c>
      <c r="C5282" s="1" t="s">
        <v>2925</v>
      </c>
    </row>
    <row r="5283" spans="1:3" x14ac:dyDescent="0.25">
      <c r="A5283" s="1" t="s">
        <v>9293</v>
      </c>
      <c r="B5283" s="1" t="s">
        <v>9294</v>
      </c>
      <c r="C5283" s="1" t="s">
        <v>2925</v>
      </c>
    </row>
    <row r="5284" spans="1:3" x14ac:dyDescent="0.25">
      <c r="A5284" s="1" t="s">
        <v>9295</v>
      </c>
      <c r="B5284" s="1" t="s">
        <v>9296</v>
      </c>
      <c r="C5284" s="1" t="s">
        <v>2925</v>
      </c>
    </row>
    <row r="5285" spans="1:3" x14ac:dyDescent="0.25">
      <c r="A5285" s="1" t="s">
        <v>9297</v>
      </c>
      <c r="B5285" s="1" t="s">
        <v>9298</v>
      </c>
      <c r="C5285" s="1" t="s">
        <v>2925</v>
      </c>
    </row>
    <row r="5286" spans="1:3" x14ac:dyDescent="0.25">
      <c r="A5286" s="1" t="s">
        <v>9299</v>
      </c>
      <c r="B5286" s="1" t="s">
        <v>9300</v>
      </c>
      <c r="C5286" s="1" t="s">
        <v>2925</v>
      </c>
    </row>
    <row r="5287" spans="1:3" x14ac:dyDescent="0.25">
      <c r="A5287" s="1" t="s">
        <v>9301</v>
      </c>
      <c r="B5287" s="1" t="s">
        <v>9302</v>
      </c>
      <c r="C5287" s="1" t="s">
        <v>2925</v>
      </c>
    </row>
    <row r="5288" spans="1:3" x14ac:dyDescent="0.25">
      <c r="A5288" s="1" t="s">
        <v>9303</v>
      </c>
      <c r="B5288" s="1" t="s">
        <v>9304</v>
      </c>
      <c r="C5288" s="1" t="s">
        <v>2925</v>
      </c>
    </row>
    <row r="5289" spans="1:3" x14ac:dyDescent="0.25">
      <c r="A5289" s="1" t="s">
        <v>9305</v>
      </c>
      <c r="B5289" s="1" t="s">
        <v>9306</v>
      </c>
      <c r="C5289" s="1" t="s">
        <v>2925</v>
      </c>
    </row>
    <row r="5290" spans="1:3" x14ac:dyDescent="0.25">
      <c r="A5290" s="1" t="s">
        <v>9307</v>
      </c>
      <c r="B5290" s="1" t="s">
        <v>9308</v>
      </c>
      <c r="C5290" s="1" t="s">
        <v>2925</v>
      </c>
    </row>
    <row r="5291" spans="1:3" x14ac:dyDescent="0.25">
      <c r="A5291" s="1" t="s">
        <v>9309</v>
      </c>
      <c r="B5291" s="1" t="s">
        <v>9310</v>
      </c>
      <c r="C5291" s="1" t="s">
        <v>2925</v>
      </c>
    </row>
    <row r="5292" spans="1:3" x14ac:dyDescent="0.25">
      <c r="A5292" s="1" t="s">
        <v>9311</v>
      </c>
      <c r="B5292" s="1" t="s">
        <v>9312</v>
      </c>
      <c r="C5292" s="1" t="s">
        <v>2925</v>
      </c>
    </row>
    <row r="5293" spans="1:3" x14ac:dyDescent="0.25">
      <c r="A5293" s="1" t="s">
        <v>9313</v>
      </c>
      <c r="B5293" s="1" t="s">
        <v>9314</v>
      </c>
      <c r="C5293" s="1" t="s">
        <v>2925</v>
      </c>
    </row>
    <row r="5294" spans="1:3" x14ac:dyDescent="0.25">
      <c r="A5294" s="1" t="s">
        <v>9315</v>
      </c>
      <c r="B5294" s="1" t="s">
        <v>9316</v>
      </c>
      <c r="C5294" s="1" t="s">
        <v>2925</v>
      </c>
    </row>
    <row r="5295" spans="1:3" x14ac:dyDescent="0.25">
      <c r="A5295" s="1" t="s">
        <v>9317</v>
      </c>
      <c r="B5295" s="1" t="s">
        <v>9318</v>
      </c>
      <c r="C5295" s="1" t="s">
        <v>2925</v>
      </c>
    </row>
    <row r="5296" spans="1:3" x14ac:dyDescent="0.25">
      <c r="A5296" s="1" t="s">
        <v>9319</v>
      </c>
      <c r="B5296" s="1" t="s">
        <v>9320</v>
      </c>
      <c r="C5296" s="1" t="s">
        <v>2925</v>
      </c>
    </row>
    <row r="5297" spans="1:3" x14ac:dyDescent="0.25">
      <c r="A5297" s="1" t="s">
        <v>9321</v>
      </c>
      <c r="B5297" s="1" t="s">
        <v>9322</v>
      </c>
      <c r="C5297" s="1" t="s">
        <v>2925</v>
      </c>
    </row>
    <row r="5298" spans="1:3" x14ac:dyDescent="0.25">
      <c r="A5298" s="1" t="s">
        <v>9323</v>
      </c>
      <c r="B5298" s="1" t="s">
        <v>9324</v>
      </c>
      <c r="C5298" s="1" t="s">
        <v>2925</v>
      </c>
    </row>
    <row r="5299" spans="1:3" x14ac:dyDescent="0.25">
      <c r="A5299" s="1" t="s">
        <v>9325</v>
      </c>
      <c r="B5299" s="1" t="s">
        <v>9326</v>
      </c>
      <c r="C5299" s="1" t="s">
        <v>2925</v>
      </c>
    </row>
    <row r="5300" spans="1:3" x14ac:dyDescent="0.25">
      <c r="A5300" s="1" t="s">
        <v>9327</v>
      </c>
      <c r="B5300" s="1" t="s">
        <v>9328</v>
      </c>
      <c r="C5300" s="1" t="s">
        <v>2925</v>
      </c>
    </row>
    <row r="5301" spans="1:3" x14ac:dyDescent="0.25">
      <c r="A5301" s="1" t="s">
        <v>9329</v>
      </c>
      <c r="B5301" s="1" t="s">
        <v>9330</v>
      </c>
      <c r="C5301" s="1" t="s">
        <v>2925</v>
      </c>
    </row>
    <row r="5302" spans="1:3" x14ac:dyDescent="0.25">
      <c r="A5302" s="1" t="s">
        <v>9331</v>
      </c>
      <c r="B5302" s="1" t="s">
        <v>9332</v>
      </c>
      <c r="C5302" s="1" t="s">
        <v>2925</v>
      </c>
    </row>
    <row r="5303" spans="1:3" x14ac:dyDescent="0.25">
      <c r="A5303" s="1" t="s">
        <v>9333</v>
      </c>
      <c r="B5303" s="1" t="s">
        <v>9334</v>
      </c>
      <c r="C5303" s="1" t="s">
        <v>2925</v>
      </c>
    </row>
    <row r="5304" spans="1:3" x14ac:dyDescent="0.25">
      <c r="A5304" s="1" t="s">
        <v>9335</v>
      </c>
      <c r="B5304" s="1" t="s">
        <v>9336</v>
      </c>
      <c r="C5304" s="1" t="s">
        <v>2925</v>
      </c>
    </row>
    <row r="5305" spans="1:3" x14ac:dyDescent="0.25">
      <c r="A5305" s="1" t="s">
        <v>9337</v>
      </c>
      <c r="B5305" s="1" t="s">
        <v>9338</v>
      </c>
      <c r="C5305" s="1" t="s">
        <v>2925</v>
      </c>
    </row>
    <row r="5306" spans="1:3" x14ac:dyDescent="0.25">
      <c r="A5306" s="1" t="s">
        <v>9339</v>
      </c>
      <c r="B5306" s="1" t="s">
        <v>9340</v>
      </c>
      <c r="C5306" s="1" t="s">
        <v>2925</v>
      </c>
    </row>
    <row r="5307" spans="1:3" x14ac:dyDescent="0.25">
      <c r="A5307" s="1" t="s">
        <v>9341</v>
      </c>
      <c r="B5307" s="1" t="s">
        <v>9342</v>
      </c>
      <c r="C5307" s="1" t="s">
        <v>2925</v>
      </c>
    </row>
    <row r="5308" spans="1:3" x14ac:dyDescent="0.25">
      <c r="A5308" s="1" t="s">
        <v>9343</v>
      </c>
      <c r="B5308" s="1" t="s">
        <v>9344</v>
      </c>
      <c r="C5308" s="1" t="s">
        <v>2925</v>
      </c>
    </row>
    <row r="5309" spans="1:3" x14ac:dyDescent="0.25">
      <c r="A5309" s="1" t="s">
        <v>9345</v>
      </c>
      <c r="B5309" s="1" t="s">
        <v>9346</v>
      </c>
      <c r="C5309" s="1" t="s">
        <v>2925</v>
      </c>
    </row>
    <row r="5310" spans="1:3" x14ac:dyDescent="0.25">
      <c r="A5310" s="1" t="s">
        <v>9347</v>
      </c>
      <c r="B5310" s="1" t="s">
        <v>9348</v>
      </c>
      <c r="C5310" s="1" t="s">
        <v>2925</v>
      </c>
    </row>
    <row r="5311" spans="1:3" x14ac:dyDescent="0.25">
      <c r="A5311" s="1" t="s">
        <v>9349</v>
      </c>
      <c r="B5311" s="1" t="s">
        <v>9350</v>
      </c>
      <c r="C5311" s="1" t="s">
        <v>2925</v>
      </c>
    </row>
    <row r="5312" spans="1:3" x14ac:dyDescent="0.25">
      <c r="A5312" s="1" t="s">
        <v>9351</v>
      </c>
      <c r="B5312" s="1" t="s">
        <v>9352</v>
      </c>
      <c r="C5312" s="1" t="s">
        <v>2925</v>
      </c>
    </row>
    <row r="5313" spans="1:3" x14ac:dyDescent="0.25">
      <c r="A5313" s="1" t="s">
        <v>9353</v>
      </c>
      <c r="B5313" s="1" t="s">
        <v>9354</v>
      </c>
      <c r="C5313" s="1" t="s">
        <v>2925</v>
      </c>
    </row>
    <row r="5314" spans="1:3" x14ac:dyDescent="0.25">
      <c r="A5314" s="1" t="s">
        <v>9355</v>
      </c>
      <c r="B5314" s="1" t="s">
        <v>9356</v>
      </c>
      <c r="C5314" s="1" t="s">
        <v>2925</v>
      </c>
    </row>
    <row r="5315" spans="1:3" x14ac:dyDescent="0.25">
      <c r="A5315" s="1" t="s">
        <v>9357</v>
      </c>
      <c r="B5315" s="1" t="s">
        <v>9358</v>
      </c>
      <c r="C5315" s="1" t="s">
        <v>2925</v>
      </c>
    </row>
    <row r="5316" spans="1:3" x14ac:dyDescent="0.25">
      <c r="A5316" s="1" t="s">
        <v>9359</v>
      </c>
      <c r="B5316" s="1" t="s">
        <v>9360</v>
      </c>
      <c r="C5316" s="1" t="s">
        <v>2925</v>
      </c>
    </row>
    <row r="5317" spans="1:3" x14ac:dyDescent="0.25">
      <c r="A5317" s="1" t="s">
        <v>9361</v>
      </c>
      <c r="B5317" s="1" t="s">
        <v>9362</v>
      </c>
      <c r="C5317" s="1" t="s">
        <v>2925</v>
      </c>
    </row>
    <row r="5318" spans="1:3" x14ac:dyDescent="0.25">
      <c r="A5318" s="1" t="s">
        <v>9363</v>
      </c>
      <c r="B5318" s="1" t="s">
        <v>9364</v>
      </c>
      <c r="C5318" s="1" t="s">
        <v>2925</v>
      </c>
    </row>
    <row r="5319" spans="1:3" x14ac:dyDescent="0.25">
      <c r="A5319" s="1" t="s">
        <v>9365</v>
      </c>
      <c r="B5319" s="1" t="s">
        <v>9366</v>
      </c>
      <c r="C5319" s="1" t="s">
        <v>2925</v>
      </c>
    </row>
    <row r="5320" spans="1:3" x14ac:dyDescent="0.25">
      <c r="A5320" s="1" t="s">
        <v>9367</v>
      </c>
      <c r="B5320" s="1" t="s">
        <v>9368</v>
      </c>
      <c r="C5320" s="1" t="s">
        <v>2925</v>
      </c>
    </row>
    <row r="5321" spans="1:3" x14ac:dyDescent="0.25">
      <c r="A5321" s="1" t="s">
        <v>9369</v>
      </c>
      <c r="B5321" s="1" t="s">
        <v>9370</v>
      </c>
      <c r="C5321" s="1" t="s">
        <v>2925</v>
      </c>
    </row>
    <row r="5322" spans="1:3" x14ac:dyDescent="0.25">
      <c r="A5322" s="1" t="s">
        <v>9371</v>
      </c>
      <c r="B5322" s="1" t="s">
        <v>9372</v>
      </c>
      <c r="C5322" s="1" t="s">
        <v>2925</v>
      </c>
    </row>
    <row r="5323" spans="1:3" x14ac:dyDescent="0.25">
      <c r="A5323" s="1" t="s">
        <v>9373</v>
      </c>
      <c r="B5323" s="1" t="s">
        <v>9374</v>
      </c>
      <c r="C5323" s="1" t="s">
        <v>2925</v>
      </c>
    </row>
    <row r="5324" spans="1:3" x14ac:dyDescent="0.25">
      <c r="A5324" s="1" t="s">
        <v>9375</v>
      </c>
      <c r="B5324" s="1" t="s">
        <v>9376</v>
      </c>
      <c r="C5324" s="1" t="s">
        <v>2925</v>
      </c>
    </row>
    <row r="5325" spans="1:3" x14ac:dyDescent="0.25">
      <c r="A5325" s="1" t="s">
        <v>9377</v>
      </c>
      <c r="B5325" s="1" t="s">
        <v>9378</v>
      </c>
      <c r="C5325" s="1" t="s">
        <v>2925</v>
      </c>
    </row>
    <row r="5326" spans="1:3" x14ac:dyDescent="0.25">
      <c r="A5326" s="1" t="s">
        <v>9379</v>
      </c>
      <c r="B5326" s="1" t="s">
        <v>9380</v>
      </c>
      <c r="C5326" s="1" t="s">
        <v>2925</v>
      </c>
    </row>
    <row r="5327" spans="1:3" x14ac:dyDescent="0.25">
      <c r="A5327" s="1" t="s">
        <v>9381</v>
      </c>
      <c r="B5327" s="1" t="s">
        <v>9382</v>
      </c>
      <c r="C5327" s="1" t="s">
        <v>2925</v>
      </c>
    </row>
    <row r="5328" spans="1:3" x14ac:dyDescent="0.25">
      <c r="A5328" s="1" t="s">
        <v>9383</v>
      </c>
      <c r="B5328" s="1" t="s">
        <v>9384</v>
      </c>
      <c r="C5328" s="1" t="s">
        <v>2925</v>
      </c>
    </row>
    <row r="5329" spans="1:3" x14ac:dyDescent="0.25">
      <c r="A5329" s="1" t="s">
        <v>9385</v>
      </c>
      <c r="B5329" s="1" t="s">
        <v>9386</v>
      </c>
      <c r="C5329" s="1" t="s">
        <v>2925</v>
      </c>
    </row>
    <row r="5330" spans="1:3" x14ac:dyDescent="0.25">
      <c r="A5330" s="1" t="s">
        <v>9387</v>
      </c>
      <c r="B5330" s="1" t="s">
        <v>9388</v>
      </c>
      <c r="C5330" s="1" t="s">
        <v>2925</v>
      </c>
    </row>
    <row r="5331" spans="1:3" x14ac:dyDescent="0.25">
      <c r="A5331" s="1" t="s">
        <v>9389</v>
      </c>
      <c r="B5331" s="1" t="s">
        <v>9390</v>
      </c>
      <c r="C5331" s="1" t="s">
        <v>2925</v>
      </c>
    </row>
    <row r="5332" spans="1:3" x14ac:dyDescent="0.25">
      <c r="A5332" s="1" t="s">
        <v>9391</v>
      </c>
      <c r="B5332" s="1" t="s">
        <v>9392</v>
      </c>
      <c r="C5332" s="1" t="s">
        <v>2925</v>
      </c>
    </row>
    <row r="5333" spans="1:3" x14ac:dyDescent="0.25">
      <c r="A5333" s="1" t="s">
        <v>9393</v>
      </c>
      <c r="B5333" s="1" t="s">
        <v>9394</v>
      </c>
      <c r="C5333" s="1" t="s">
        <v>2925</v>
      </c>
    </row>
    <row r="5334" spans="1:3" x14ac:dyDescent="0.25">
      <c r="A5334" s="1" t="s">
        <v>9395</v>
      </c>
      <c r="B5334" s="1" t="s">
        <v>9396</v>
      </c>
      <c r="C5334" s="1" t="s">
        <v>2925</v>
      </c>
    </row>
    <row r="5335" spans="1:3" x14ac:dyDescent="0.25">
      <c r="A5335" s="1" t="s">
        <v>9397</v>
      </c>
      <c r="B5335" s="1" t="s">
        <v>9398</v>
      </c>
      <c r="C5335" s="1" t="s">
        <v>2925</v>
      </c>
    </row>
    <row r="5336" spans="1:3" x14ac:dyDescent="0.25">
      <c r="A5336" s="1" t="s">
        <v>9399</v>
      </c>
      <c r="B5336" s="1" t="s">
        <v>9400</v>
      </c>
      <c r="C5336" s="1" t="s">
        <v>2925</v>
      </c>
    </row>
    <row r="5337" spans="1:3" x14ac:dyDescent="0.25">
      <c r="A5337" s="1" t="s">
        <v>9401</v>
      </c>
      <c r="B5337" s="1" t="s">
        <v>9402</v>
      </c>
      <c r="C5337" s="1" t="s">
        <v>2925</v>
      </c>
    </row>
    <row r="5338" spans="1:3" x14ac:dyDescent="0.25">
      <c r="A5338" s="1" t="s">
        <v>9403</v>
      </c>
      <c r="B5338" s="1" t="s">
        <v>9404</v>
      </c>
      <c r="C5338" s="1" t="s">
        <v>2925</v>
      </c>
    </row>
    <row r="5339" spans="1:3" x14ac:dyDescent="0.25">
      <c r="A5339" s="1" t="s">
        <v>9405</v>
      </c>
      <c r="B5339" s="1" t="s">
        <v>9406</v>
      </c>
      <c r="C5339" s="1" t="s">
        <v>2925</v>
      </c>
    </row>
    <row r="5340" spans="1:3" x14ac:dyDescent="0.25">
      <c r="A5340" s="1" t="s">
        <v>9407</v>
      </c>
      <c r="B5340" s="1" t="s">
        <v>9408</v>
      </c>
      <c r="C5340" s="1" t="s">
        <v>2925</v>
      </c>
    </row>
    <row r="5341" spans="1:3" x14ac:dyDescent="0.25">
      <c r="A5341" s="1" t="s">
        <v>9409</v>
      </c>
      <c r="B5341" s="1" t="s">
        <v>9410</v>
      </c>
      <c r="C5341" s="1" t="s">
        <v>2925</v>
      </c>
    </row>
    <row r="5342" spans="1:3" x14ac:dyDescent="0.25">
      <c r="A5342" s="1" t="s">
        <v>9411</v>
      </c>
      <c r="B5342" s="1" t="s">
        <v>9412</v>
      </c>
      <c r="C5342" s="1" t="s">
        <v>2925</v>
      </c>
    </row>
    <row r="5343" spans="1:3" x14ac:dyDescent="0.25">
      <c r="A5343" s="1" t="s">
        <v>9413</v>
      </c>
      <c r="B5343" s="1" t="s">
        <v>9414</v>
      </c>
      <c r="C5343" s="1" t="s">
        <v>2925</v>
      </c>
    </row>
    <row r="5344" spans="1:3" x14ac:dyDescent="0.25">
      <c r="A5344" s="1" t="s">
        <v>9415</v>
      </c>
      <c r="B5344" s="1" t="s">
        <v>9416</v>
      </c>
      <c r="C5344" s="1" t="s">
        <v>2925</v>
      </c>
    </row>
    <row r="5345" spans="1:3" x14ac:dyDescent="0.25">
      <c r="A5345" s="1" t="s">
        <v>9417</v>
      </c>
      <c r="B5345" s="1" t="s">
        <v>9418</v>
      </c>
      <c r="C5345" s="1" t="s">
        <v>2925</v>
      </c>
    </row>
    <row r="5346" spans="1:3" x14ac:dyDescent="0.25">
      <c r="A5346" s="1" t="s">
        <v>9419</v>
      </c>
      <c r="B5346" s="1" t="s">
        <v>9420</v>
      </c>
      <c r="C5346" s="1" t="s">
        <v>2925</v>
      </c>
    </row>
    <row r="5347" spans="1:3" x14ac:dyDescent="0.25">
      <c r="A5347" s="1" t="s">
        <v>9421</v>
      </c>
      <c r="B5347" s="1" t="s">
        <v>9422</v>
      </c>
      <c r="C5347" s="1" t="s">
        <v>2925</v>
      </c>
    </row>
    <row r="5348" spans="1:3" x14ac:dyDescent="0.25">
      <c r="A5348" s="1" t="s">
        <v>9423</v>
      </c>
      <c r="B5348" s="1" t="s">
        <v>9424</v>
      </c>
      <c r="C5348" s="1" t="s">
        <v>2925</v>
      </c>
    </row>
    <row r="5349" spans="1:3" x14ac:dyDescent="0.25">
      <c r="A5349" s="1" t="s">
        <v>9425</v>
      </c>
      <c r="B5349" s="1" t="s">
        <v>9426</v>
      </c>
      <c r="C5349" s="1" t="s">
        <v>2925</v>
      </c>
    </row>
    <row r="5350" spans="1:3" x14ac:dyDescent="0.25">
      <c r="A5350" s="1" t="s">
        <v>9427</v>
      </c>
      <c r="B5350" s="1" t="s">
        <v>9428</v>
      </c>
      <c r="C5350" s="1" t="s">
        <v>2925</v>
      </c>
    </row>
    <row r="5351" spans="1:3" x14ac:dyDescent="0.25">
      <c r="A5351" s="1" t="s">
        <v>9429</v>
      </c>
      <c r="B5351" s="1" t="s">
        <v>9430</v>
      </c>
      <c r="C5351" s="1" t="s">
        <v>2925</v>
      </c>
    </row>
    <row r="5352" spans="1:3" x14ac:dyDescent="0.25">
      <c r="A5352" s="1" t="s">
        <v>9431</v>
      </c>
      <c r="B5352" s="1" t="s">
        <v>9432</v>
      </c>
      <c r="C5352" s="1" t="s">
        <v>2925</v>
      </c>
    </row>
    <row r="5353" spans="1:3" x14ac:dyDescent="0.25">
      <c r="A5353" s="1" t="s">
        <v>9433</v>
      </c>
      <c r="B5353" s="1" t="s">
        <v>9434</v>
      </c>
      <c r="C5353" s="1" t="s">
        <v>2925</v>
      </c>
    </row>
    <row r="5354" spans="1:3" x14ac:dyDescent="0.25">
      <c r="A5354" s="1" t="s">
        <v>9435</v>
      </c>
      <c r="B5354" s="1" t="s">
        <v>9436</v>
      </c>
      <c r="C5354" s="1" t="s">
        <v>2925</v>
      </c>
    </row>
    <row r="5355" spans="1:3" x14ac:dyDescent="0.25">
      <c r="A5355" s="1" t="s">
        <v>9437</v>
      </c>
      <c r="B5355" s="1" t="s">
        <v>9438</v>
      </c>
      <c r="C5355" s="1" t="s">
        <v>2925</v>
      </c>
    </row>
    <row r="5356" spans="1:3" x14ac:dyDescent="0.25">
      <c r="A5356" s="1" t="s">
        <v>9439</v>
      </c>
      <c r="B5356" s="1" t="s">
        <v>9440</v>
      </c>
      <c r="C5356" s="1" t="s">
        <v>2925</v>
      </c>
    </row>
    <row r="5357" spans="1:3" x14ac:dyDescent="0.25">
      <c r="A5357" s="1" t="s">
        <v>9441</v>
      </c>
      <c r="B5357" s="1" t="s">
        <v>9442</v>
      </c>
      <c r="C5357" s="1" t="s">
        <v>2925</v>
      </c>
    </row>
    <row r="5358" spans="1:3" x14ac:dyDescent="0.25">
      <c r="A5358" s="1" t="s">
        <v>9443</v>
      </c>
      <c r="B5358" s="1" t="s">
        <v>9444</v>
      </c>
      <c r="C5358" s="1" t="s">
        <v>2925</v>
      </c>
    </row>
    <row r="5359" spans="1:3" x14ac:dyDescent="0.25">
      <c r="A5359" s="1" t="s">
        <v>9445</v>
      </c>
      <c r="B5359" s="1" t="s">
        <v>9446</v>
      </c>
      <c r="C5359" s="1" t="s">
        <v>2925</v>
      </c>
    </row>
    <row r="5360" spans="1:3" x14ac:dyDescent="0.25">
      <c r="A5360" s="1" t="s">
        <v>9447</v>
      </c>
      <c r="B5360" s="1" t="s">
        <v>9448</v>
      </c>
      <c r="C5360" s="1" t="s">
        <v>2925</v>
      </c>
    </row>
    <row r="5361" spans="1:3" x14ac:dyDescent="0.25">
      <c r="A5361" s="1" t="s">
        <v>9449</v>
      </c>
      <c r="B5361" s="1" t="s">
        <v>9450</v>
      </c>
      <c r="C5361" s="1" t="s">
        <v>2925</v>
      </c>
    </row>
    <row r="5362" spans="1:3" x14ac:dyDescent="0.25">
      <c r="A5362" s="1" t="s">
        <v>9451</v>
      </c>
      <c r="B5362" s="1" t="s">
        <v>9452</v>
      </c>
      <c r="C5362" s="1" t="s">
        <v>2925</v>
      </c>
    </row>
    <row r="5363" spans="1:3" x14ac:dyDescent="0.25">
      <c r="A5363" s="1" t="s">
        <v>9453</v>
      </c>
      <c r="B5363" s="1" t="s">
        <v>9454</v>
      </c>
      <c r="C5363" s="1" t="s">
        <v>2925</v>
      </c>
    </row>
    <row r="5364" spans="1:3" x14ac:dyDescent="0.25">
      <c r="A5364" s="1" t="s">
        <v>9455</v>
      </c>
      <c r="B5364" s="1" t="s">
        <v>9456</v>
      </c>
      <c r="C5364" s="1" t="s">
        <v>2925</v>
      </c>
    </row>
    <row r="5365" spans="1:3" x14ac:dyDescent="0.25">
      <c r="A5365" s="1" t="s">
        <v>9457</v>
      </c>
      <c r="B5365" s="1" t="s">
        <v>9458</v>
      </c>
      <c r="C5365" s="1" t="s">
        <v>2925</v>
      </c>
    </row>
    <row r="5366" spans="1:3" x14ac:dyDescent="0.25">
      <c r="A5366" s="1" t="s">
        <v>9459</v>
      </c>
      <c r="B5366" s="1" t="s">
        <v>9460</v>
      </c>
      <c r="C5366" s="1" t="s">
        <v>2925</v>
      </c>
    </row>
    <row r="5367" spans="1:3" x14ac:dyDescent="0.25">
      <c r="A5367" s="1" t="s">
        <v>9461</v>
      </c>
      <c r="B5367" s="1" t="s">
        <v>9462</v>
      </c>
      <c r="C5367" s="1" t="s">
        <v>2925</v>
      </c>
    </row>
    <row r="5368" spans="1:3" x14ac:dyDescent="0.25">
      <c r="A5368" s="1" t="s">
        <v>9463</v>
      </c>
      <c r="B5368" s="1" t="s">
        <v>9464</v>
      </c>
      <c r="C5368" s="1" t="s">
        <v>2925</v>
      </c>
    </row>
    <row r="5369" spans="1:3" x14ac:dyDescent="0.25">
      <c r="A5369" s="1" t="s">
        <v>9465</v>
      </c>
      <c r="B5369" s="1" t="s">
        <v>9466</v>
      </c>
      <c r="C5369" s="1" t="s">
        <v>2925</v>
      </c>
    </row>
    <row r="5370" spans="1:3" x14ac:dyDescent="0.25">
      <c r="A5370" s="1" t="s">
        <v>9467</v>
      </c>
      <c r="B5370" s="1" t="s">
        <v>9468</v>
      </c>
      <c r="C5370" s="1" t="s">
        <v>2925</v>
      </c>
    </row>
    <row r="5371" spans="1:3" x14ac:dyDescent="0.25">
      <c r="A5371" s="1" t="s">
        <v>9469</v>
      </c>
      <c r="B5371" s="1" t="s">
        <v>9470</v>
      </c>
      <c r="C5371" s="1" t="s">
        <v>2925</v>
      </c>
    </row>
    <row r="5372" spans="1:3" x14ac:dyDescent="0.25">
      <c r="A5372" s="1" t="s">
        <v>9471</v>
      </c>
      <c r="B5372" s="1" t="s">
        <v>9472</v>
      </c>
      <c r="C5372" s="1" t="s">
        <v>2925</v>
      </c>
    </row>
    <row r="5373" spans="1:3" x14ac:dyDescent="0.25">
      <c r="A5373" s="1" t="s">
        <v>9473</v>
      </c>
      <c r="B5373" s="1" t="s">
        <v>9474</v>
      </c>
      <c r="C5373" s="1" t="s">
        <v>2925</v>
      </c>
    </row>
    <row r="5374" spans="1:3" x14ac:dyDescent="0.25">
      <c r="A5374" s="1" t="s">
        <v>9475</v>
      </c>
      <c r="B5374" s="1" t="s">
        <v>9476</v>
      </c>
      <c r="C5374" s="1" t="s">
        <v>2925</v>
      </c>
    </row>
    <row r="5375" spans="1:3" x14ac:dyDescent="0.25">
      <c r="A5375" s="1" t="s">
        <v>9477</v>
      </c>
      <c r="B5375" s="1" t="s">
        <v>9478</v>
      </c>
      <c r="C5375" s="1" t="s">
        <v>2925</v>
      </c>
    </row>
    <row r="5376" spans="1:3" x14ac:dyDescent="0.25">
      <c r="A5376" s="1" t="s">
        <v>9479</v>
      </c>
      <c r="B5376" s="1" t="s">
        <v>9480</v>
      </c>
      <c r="C5376" s="1" t="s">
        <v>2925</v>
      </c>
    </row>
    <row r="5377" spans="1:3" x14ac:dyDescent="0.25">
      <c r="A5377" s="1" t="s">
        <v>9481</v>
      </c>
      <c r="B5377" s="1" t="s">
        <v>9482</v>
      </c>
      <c r="C5377" s="1" t="s">
        <v>2925</v>
      </c>
    </row>
    <row r="5378" spans="1:3" x14ac:dyDescent="0.25">
      <c r="A5378" s="1" t="s">
        <v>9483</v>
      </c>
      <c r="B5378" s="1" t="s">
        <v>9484</v>
      </c>
      <c r="C5378" s="1" t="s">
        <v>2925</v>
      </c>
    </row>
    <row r="5379" spans="1:3" x14ac:dyDescent="0.25">
      <c r="A5379" s="1" t="s">
        <v>9485</v>
      </c>
      <c r="B5379" s="1" t="s">
        <v>9486</v>
      </c>
      <c r="C5379" s="1" t="s">
        <v>2925</v>
      </c>
    </row>
    <row r="5380" spans="1:3" x14ac:dyDescent="0.25">
      <c r="A5380" s="1" t="s">
        <v>9487</v>
      </c>
      <c r="B5380" s="1" t="s">
        <v>9488</v>
      </c>
      <c r="C5380" s="1" t="s">
        <v>2925</v>
      </c>
    </row>
    <row r="5381" spans="1:3" x14ac:dyDescent="0.25">
      <c r="A5381" s="1" t="s">
        <v>9489</v>
      </c>
      <c r="B5381" s="1" t="s">
        <v>9490</v>
      </c>
      <c r="C5381" s="1" t="s">
        <v>2925</v>
      </c>
    </row>
    <row r="5382" spans="1:3" x14ac:dyDescent="0.25">
      <c r="A5382" s="1" t="s">
        <v>9491</v>
      </c>
      <c r="B5382" s="1" t="s">
        <v>9492</v>
      </c>
      <c r="C5382" s="1" t="s">
        <v>2925</v>
      </c>
    </row>
    <row r="5383" spans="1:3" x14ac:dyDescent="0.25">
      <c r="A5383" s="1" t="s">
        <v>9493</v>
      </c>
      <c r="B5383" s="1" t="s">
        <v>9494</v>
      </c>
      <c r="C5383" s="1" t="s">
        <v>2925</v>
      </c>
    </row>
    <row r="5384" spans="1:3" x14ac:dyDescent="0.25">
      <c r="A5384" s="1" t="s">
        <v>9495</v>
      </c>
      <c r="B5384" s="1" t="s">
        <v>9496</v>
      </c>
      <c r="C5384" s="1" t="s">
        <v>2925</v>
      </c>
    </row>
    <row r="5385" spans="1:3" x14ac:dyDescent="0.25">
      <c r="A5385" s="1" t="s">
        <v>9497</v>
      </c>
      <c r="B5385" s="1" t="s">
        <v>9498</v>
      </c>
      <c r="C5385" s="1" t="s">
        <v>2925</v>
      </c>
    </row>
    <row r="5386" spans="1:3" x14ac:dyDescent="0.25">
      <c r="A5386" s="1" t="s">
        <v>9499</v>
      </c>
      <c r="B5386" s="1" t="s">
        <v>9500</v>
      </c>
      <c r="C5386" s="1" t="s">
        <v>2925</v>
      </c>
    </row>
    <row r="5387" spans="1:3" x14ac:dyDescent="0.25">
      <c r="A5387" s="1" t="s">
        <v>9501</v>
      </c>
      <c r="B5387" s="1" t="s">
        <v>9502</v>
      </c>
      <c r="C5387" s="1" t="s">
        <v>2925</v>
      </c>
    </row>
    <row r="5388" spans="1:3" x14ac:dyDescent="0.25">
      <c r="A5388" s="1" t="s">
        <v>9503</v>
      </c>
      <c r="B5388" s="1" t="s">
        <v>9504</v>
      </c>
      <c r="C5388" s="1" t="s">
        <v>2925</v>
      </c>
    </row>
    <row r="5389" spans="1:3" x14ac:dyDescent="0.25">
      <c r="A5389" s="1" t="s">
        <v>9505</v>
      </c>
      <c r="B5389" s="1" t="s">
        <v>9506</v>
      </c>
      <c r="C5389" s="1" t="s">
        <v>2925</v>
      </c>
    </row>
    <row r="5390" spans="1:3" x14ac:dyDescent="0.25">
      <c r="A5390" s="1" t="s">
        <v>9507</v>
      </c>
      <c r="B5390" s="1" t="s">
        <v>9508</v>
      </c>
      <c r="C5390" s="1" t="s">
        <v>2925</v>
      </c>
    </row>
    <row r="5391" spans="1:3" x14ac:dyDescent="0.25">
      <c r="A5391" s="1" t="s">
        <v>9509</v>
      </c>
      <c r="B5391" s="1" t="s">
        <v>9510</v>
      </c>
      <c r="C5391" s="1" t="s">
        <v>2925</v>
      </c>
    </row>
    <row r="5392" spans="1:3" x14ac:dyDescent="0.25">
      <c r="A5392" s="1" t="s">
        <v>9511</v>
      </c>
      <c r="B5392" s="1" t="s">
        <v>9512</v>
      </c>
      <c r="C5392" s="1" t="s">
        <v>2925</v>
      </c>
    </row>
    <row r="5393" spans="1:3" x14ac:dyDescent="0.25">
      <c r="A5393" s="1" t="s">
        <v>9513</v>
      </c>
      <c r="B5393" s="1" t="s">
        <v>9514</v>
      </c>
      <c r="C5393" s="1" t="s">
        <v>2925</v>
      </c>
    </row>
    <row r="5394" spans="1:3" x14ac:dyDescent="0.25">
      <c r="A5394" s="1" t="s">
        <v>9515</v>
      </c>
      <c r="B5394" s="1" t="s">
        <v>9516</v>
      </c>
      <c r="C5394" s="1" t="s">
        <v>2925</v>
      </c>
    </row>
    <row r="5395" spans="1:3" x14ac:dyDescent="0.25">
      <c r="A5395" s="1" t="s">
        <v>9517</v>
      </c>
      <c r="B5395" s="1" t="s">
        <v>9518</v>
      </c>
      <c r="C5395" s="1" t="s">
        <v>2925</v>
      </c>
    </row>
    <row r="5396" spans="1:3" x14ac:dyDescent="0.25">
      <c r="A5396" s="1" t="s">
        <v>9519</v>
      </c>
      <c r="B5396" s="1" t="s">
        <v>9520</v>
      </c>
      <c r="C5396" s="1" t="s">
        <v>2925</v>
      </c>
    </row>
    <row r="5397" spans="1:3" x14ac:dyDescent="0.25">
      <c r="A5397" s="1" t="s">
        <v>9521</v>
      </c>
      <c r="B5397" s="1" t="s">
        <v>9522</v>
      </c>
      <c r="C5397" s="1" t="s">
        <v>2925</v>
      </c>
    </row>
    <row r="5398" spans="1:3" x14ac:dyDescent="0.25">
      <c r="A5398" s="1" t="s">
        <v>9523</v>
      </c>
      <c r="B5398" s="1" t="s">
        <v>9524</v>
      </c>
      <c r="C5398" s="1" t="s">
        <v>2925</v>
      </c>
    </row>
    <row r="5399" spans="1:3" x14ac:dyDescent="0.25">
      <c r="A5399" s="1" t="s">
        <v>9525</v>
      </c>
      <c r="B5399" s="1" t="s">
        <v>9526</v>
      </c>
      <c r="C5399" s="1" t="s">
        <v>2925</v>
      </c>
    </row>
    <row r="5400" spans="1:3" x14ac:dyDescent="0.25">
      <c r="A5400" s="1" t="s">
        <v>9527</v>
      </c>
      <c r="B5400" s="1" t="s">
        <v>9528</v>
      </c>
      <c r="C5400" s="1" t="s">
        <v>2925</v>
      </c>
    </row>
    <row r="5401" spans="1:3" x14ac:dyDescent="0.25">
      <c r="A5401" s="1" t="s">
        <v>9529</v>
      </c>
      <c r="B5401" s="1" t="s">
        <v>9530</v>
      </c>
      <c r="C5401" s="1" t="s">
        <v>2925</v>
      </c>
    </row>
    <row r="5402" spans="1:3" x14ac:dyDescent="0.25">
      <c r="A5402" s="1" t="s">
        <v>9531</v>
      </c>
      <c r="B5402" s="1" t="s">
        <v>9532</v>
      </c>
      <c r="C5402" s="1" t="s">
        <v>2925</v>
      </c>
    </row>
    <row r="5403" spans="1:3" x14ac:dyDescent="0.25">
      <c r="A5403" s="1" t="s">
        <v>9533</v>
      </c>
      <c r="B5403" s="1" t="s">
        <v>9534</v>
      </c>
      <c r="C5403" s="1" t="s">
        <v>2925</v>
      </c>
    </row>
    <row r="5404" spans="1:3" x14ac:dyDescent="0.25">
      <c r="A5404" s="1" t="s">
        <v>9535</v>
      </c>
      <c r="B5404" s="1" t="s">
        <v>9536</v>
      </c>
      <c r="C5404" s="1" t="s">
        <v>2925</v>
      </c>
    </row>
    <row r="5405" spans="1:3" x14ac:dyDescent="0.25">
      <c r="A5405" s="1" t="s">
        <v>9537</v>
      </c>
      <c r="B5405" s="1" t="s">
        <v>9538</v>
      </c>
      <c r="C5405" s="1" t="s">
        <v>2925</v>
      </c>
    </row>
    <row r="5406" spans="1:3" x14ac:dyDescent="0.25">
      <c r="A5406" s="1" t="s">
        <v>9539</v>
      </c>
      <c r="B5406" s="1" t="s">
        <v>9540</v>
      </c>
      <c r="C5406" s="1" t="s">
        <v>2925</v>
      </c>
    </row>
    <row r="5407" spans="1:3" x14ac:dyDescent="0.25">
      <c r="A5407" s="1" t="s">
        <v>9541</v>
      </c>
      <c r="B5407" s="1" t="s">
        <v>9542</v>
      </c>
      <c r="C5407" s="1" t="s">
        <v>2925</v>
      </c>
    </row>
    <row r="5408" spans="1:3" x14ac:dyDescent="0.25">
      <c r="A5408" s="1" t="s">
        <v>9543</v>
      </c>
      <c r="B5408" s="1" t="s">
        <v>9544</v>
      </c>
      <c r="C5408" s="1" t="s">
        <v>2925</v>
      </c>
    </row>
    <row r="5409" spans="1:3" x14ac:dyDescent="0.25">
      <c r="A5409" s="1" t="s">
        <v>9545</v>
      </c>
      <c r="B5409" s="1" t="s">
        <v>9546</v>
      </c>
      <c r="C5409" s="1" t="s">
        <v>2925</v>
      </c>
    </row>
    <row r="5410" spans="1:3" x14ac:dyDescent="0.25">
      <c r="A5410" s="1" t="s">
        <v>9547</v>
      </c>
      <c r="B5410" s="1" t="s">
        <v>9548</v>
      </c>
      <c r="C5410" s="1" t="s">
        <v>2925</v>
      </c>
    </row>
    <row r="5411" spans="1:3" x14ac:dyDescent="0.25">
      <c r="A5411" s="1" t="s">
        <v>9549</v>
      </c>
      <c r="B5411" s="1" t="s">
        <v>9550</v>
      </c>
      <c r="C5411" s="1" t="s">
        <v>2925</v>
      </c>
    </row>
    <row r="5412" spans="1:3" x14ac:dyDescent="0.25">
      <c r="A5412" s="1" t="s">
        <v>9551</v>
      </c>
      <c r="B5412" s="1" t="s">
        <v>9552</v>
      </c>
      <c r="C5412" s="1" t="s">
        <v>2925</v>
      </c>
    </row>
    <row r="5413" spans="1:3" x14ac:dyDescent="0.25">
      <c r="A5413" s="1" t="s">
        <v>9553</v>
      </c>
      <c r="B5413" s="1" t="s">
        <v>9554</v>
      </c>
      <c r="C5413" s="1" t="s">
        <v>2925</v>
      </c>
    </row>
    <row r="5414" spans="1:3" x14ac:dyDescent="0.25">
      <c r="A5414" s="1" t="s">
        <v>9555</v>
      </c>
      <c r="B5414" s="1" t="s">
        <v>9556</v>
      </c>
      <c r="C5414" s="1" t="s">
        <v>2925</v>
      </c>
    </row>
    <row r="5415" spans="1:3" x14ac:dyDescent="0.25">
      <c r="A5415" s="1" t="s">
        <v>9557</v>
      </c>
      <c r="B5415" s="1" t="s">
        <v>9558</v>
      </c>
      <c r="C5415" s="1" t="s">
        <v>2925</v>
      </c>
    </row>
    <row r="5416" spans="1:3" x14ac:dyDescent="0.25">
      <c r="A5416" s="1" t="s">
        <v>9559</v>
      </c>
      <c r="B5416" s="1" t="s">
        <v>9560</v>
      </c>
      <c r="C5416" s="1" t="s">
        <v>2925</v>
      </c>
    </row>
    <row r="5417" spans="1:3" x14ac:dyDescent="0.25">
      <c r="A5417" s="1" t="s">
        <v>9561</v>
      </c>
      <c r="B5417" s="1" t="s">
        <v>9562</v>
      </c>
      <c r="C5417" s="1" t="s">
        <v>2925</v>
      </c>
    </row>
    <row r="5418" spans="1:3" x14ac:dyDescent="0.25">
      <c r="A5418" s="1" t="s">
        <v>9563</v>
      </c>
      <c r="B5418" s="1" t="s">
        <v>9564</v>
      </c>
      <c r="C5418" s="1" t="s">
        <v>2925</v>
      </c>
    </row>
    <row r="5419" spans="1:3" x14ac:dyDescent="0.25">
      <c r="A5419" s="1" t="s">
        <v>9565</v>
      </c>
      <c r="B5419" s="1" t="s">
        <v>9566</v>
      </c>
      <c r="C5419" s="1" t="s">
        <v>2925</v>
      </c>
    </row>
    <row r="5420" spans="1:3" x14ac:dyDescent="0.25">
      <c r="A5420" s="1" t="s">
        <v>9567</v>
      </c>
      <c r="B5420" s="1" t="s">
        <v>9568</v>
      </c>
      <c r="C5420" s="1" t="s">
        <v>2925</v>
      </c>
    </row>
    <row r="5421" spans="1:3" x14ac:dyDescent="0.25">
      <c r="A5421" s="1" t="s">
        <v>9569</v>
      </c>
      <c r="B5421" s="1" t="s">
        <v>9570</v>
      </c>
      <c r="C5421" s="1" t="s">
        <v>2925</v>
      </c>
    </row>
    <row r="5422" spans="1:3" x14ac:dyDescent="0.25">
      <c r="A5422" s="1" t="s">
        <v>9571</v>
      </c>
      <c r="B5422" s="1" t="s">
        <v>9572</v>
      </c>
      <c r="C5422" s="1" t="s">
        <v>2925</v>
      </c>
    </row>
    <row r="5423" spans="1:3" x14ac:dyDescent="0.25">
      <c r="A5423" s="1" t="s">
        <v>9573</v>
      </c>
      <c r="B5423" s="1" t="s">
        <v>9574</v>
      </c>
      <c r="C5423" s="1" t="s">
        <v>2925</v>
      </c>
    </row>
    <row r="5424" spans="1:3" x14ac:dyDescent="0.25">
      <c r="A5424" s="1" t="s">
        <v>9575</v>
      </c>
      <c r="B5424" s="1" t="s">
        <v>9576</v>
      </c>
      <c r="C5424" s="1" t="s">
        <v>2925</v>
      </c>
    </row>
    <row r="5425" spans="1:3" x14ac:dyDescent="0.25">
      <c r="A5425" s="1" t="s">
        <v>9577</v>
      </c>
      <c r="B5425" s="1" t="s">
        <v>9578</v>
      </c>
      <c r="C5425" s="1" t="s">
        <v>2925</v>
      </c>
    </row>
    <row r="5426" spans="1:3" x14ac:dyDescent="0.25">
      <c r="A5426" s="1" t="s">
        <v>9579</v>
      </c>
      <c r="B5426" s="1" t="s">
        <v>9580</v>
      </c>
      <c r="C5426" s="1" t="s">
        <v>2925</v>
      </c>
    </row>
    <row r="5427" spans="1:3" x14ac:dyDescent="0.25">
      <c r="A5427" s="1" t="s">
        <v>9581</v>
      </c>
      <c r="B5427" s="1" t="s">
        <v>9582</v>
      </c>
      <c r="C5427" s="1" t="s">
        <v>2925</v>
      </c>
    </row>
    <row r="5428" spans="1:3" x14ac:dyDescent="0.25">
      <c r="A5428" s="1" t="s">
        <v>9583</v>
      </c>
      <c r="B5428" s="1" t="s">
        <v>9584</v>
      </c>
      <c r="C5428" s="1" t="s">
        <v>2925</v>
      </c>
    </row>
    <row r="5429" spans="1:3" x14ac:dyDescent="0.25">
      <c r="A5429" s="1" t="s">
        <v>9585</v>
      </c>
      <c r="B5429" s="1" t="s">
        <v>9586</v>
      </c>
      <c r="C5429" s="1" t="s">
        <v>2925</v>
      </c>
    </row>
    <row r="5430" spans="1:3" x14ac:dyDescent="0.25">
      <c r="A5430" s="1" t="s">
        <v>9587</v>
      </c>
      <c r="B5430" s="1" t="s">
        <v>9588</v>
      </c>
      <c r="C5430" s="1" t="s">
        <v>2925</v>
      </c>
    </row>
    <row r="5431" spans="1:3" x14ac:dyDescent="0.25">
      <c r="A5431" s="1" t="s">
        <v>9589</v>
      </c>
      <c r="B5431" s="1" t="s">
        <v>9590</v>
      </c>
      <c r="C5431" s="1" t="s">
        <v>2925</v>
      </c>
    </row>
    <row r="5432" spans="1:3" x14ac:dyDescent="0.25">
      <c r="A5432" s="1" t="s">
        <v>9591</v>
      </c>
      <c r="B5432" s="1" t="s">
        <v>9592</v>
      </c>
      <c r="C5432" s="1" t="s">
        <v>2925</v>
      </c>
    </row>
    <row r="5433" spans="1:3" x14ac:dyDescent="0.25">
      <c r="A5433" s="1" t="s">
        <v>9593</v>
      </c>
      <c r="B5433" s="1" t="s">
        <v>9594</v>
      </c>
      <c r="C5433" s="1" t="s">
        <v>2925</v>
      </c>
    </row>
    <row r="5434" spans="1:3" x14ac:dyDescent="0.25">
      <c r="A5434" s="1" t="s">
        <v>9595</v>
      </c>
      <c r="B5434" s="1" t="s">
        <v>9596</v>
      </c>
      <c r="C5434" s="1" t="s">
        <v>2925</v>
      </c>
    </row>
    <row r="5435" spans="1:3" x14ac:dyDescent="0.25">
      <c r="A5435" s="1" t="s">
        <v>9597</v>
      </c>
      <c r="B5435" s="1" t="s">
        <v>9598</v>
      </c>
      <c r="C5435" s="1" t="s">
        <v>2925</v>
      </c>
    </row>
    <row r="5436" spans="1:3" x14ac:dyDescent="0.25">
      <c r="A5436" s="1" t="s">
        <v>9599</v>
      </c>
      <c r="B5436" s="1" t="s">
        <v>9600</v>
      </c>
      <c r="C5436" s="1" t="s">
        <v>2925</v>
      </c>
    </row>
    <row r="5437" spans="1:3" x14ac:dyDescent="0.25">
      <c r="A5437" s="1" t="s">
        <v>9601</v>
      </c>
      <c r="B5437" s="1" t="s">
        <v>9602</v>
      </c>
      <c r="C5437" s="1" t="s">
        <v>2925</v>
      </c>
    </row>
    <row r="5438" spans="1:3" x14ac:dyDescent="0.25">
      <c r="A5438" s="1" t="s">
        <v>9603</v>
      </c>
      <c r="B5438" s="1" t="s">
        <v>9604</v>
      </c>
      <c r="C5438" s="1" t="s">
        <v>2925</v>
      </c>
    </row>
    <row r="5439" spans="1:3" x14ac:dyDescent="0.25">
      <c r="A5439" s="1" t="s">
        <v>9605</v>
      </c>
      <c r="B5439" s="1" t="s">
        <v>9606</v>
      </c>
      <c r="C5439" s="1" t="s">
        <v>2925</v>
      </c>
    </row>
    <row r="5440" spans="1:3" x14ac:dyDescent="0.25">
      <c r="A5440" s="1" t="s">
        <v>9607</v>
      </c>
      <c r="B5440" s="1" t="s">
        <v>9608</v>
      </c>
      <c r="C5440" s="1" t="s">
        <v>2925</v>
      </c>
    </row>
    <row r="5441" spans="1:3" x14ac:dyDescent="0.25">
      <c r="A5441" s="1" t="s">
        <v>9609</v>
      </c>
      <c r="B5441" s="1" t="s">
        <v>9610</v>
      </c>
      <c r="C5441" s="1" t="s">
        <v>2925</v>
      </c>
    </row>
    <row r="5442" spans="1:3" x14ac:dyDescent="0.25">
      <c r="A5442" s="1" t="s">
        <v>9611</v>
      </c>
      <c r="B5442" s="1" t="s">
        <v>9612</v>
      </c>
      <c r="C5442" s="1" t="s">
        <v>2925</v>
      </c>
    </row>
    <row r="5443" spans="1:3" x14ac:dyDescent="0.25">
      <c r="A5443" s="1" t="s">
        <v>9613</v>
      </c>
      <c r="B5443" s="1" t="s">
        <v>9614</v>
      </c>
      <c r="C5443" s="1" t="s">
        <v>2925</v>
      </c>
    </row>
    <row r="5444" spans="1:3" x14ac:dyDescent="0.25">
      <c r="A5444" s="1" t="s">
        <v>9615</v>
      </c>
      <c r="B5444" s="1" t="s">
        <v>9616</v>
      </c>
      <c r="C5444" s="1" t="s">
        <v>2925</v>
      </c>
    </row>
    <row r="5445" spans="1:3" x14ac:dyDescent="0.25">
      <c r="A5445" s="1" t="s">
        <v>9617</v>
      </c>
      <c r="B5445" s="1" t="s">
        <v>9618</v>
      </c>
      <c r="C5445" s="1" t="s">
        <v>2925</v>
      </c>
    </row>
    <row r="5446" spans="1:3" x14ac:dyDescent="0.25">
      <c r="A5446" s="1" t="s">
        <v>9619</v>
      </c>
      <c r="B5446" s="1" t="s">
        <v>9620</v>
      </c>
      <c r="C5446" s="1" t="s">
        <v>2925</v>
      </c>
    </row>
    <row r="5447" spans="1:3" x14ac:dyDescent="0.25">
      <c r="A5447" s="1" t="s">
        <v>9621</v>
      </c>
      <c r="B5447" s="1" t="s">
        <v>9622</v>
      </c>
      <c r="C5447" s="1" t="s">
        <v>2925</v>
      </c>
    </row>
    <row r="5448" spans="1:3" x14ac:dyDescent="0.25">
      <c r="A5448" s="1" t="s">
        <v>9623</v>
      </c>
      <c r="B5448" s="1" t="s">
        <v>9624</v>
      </c>
      <c r="C5448" s="1" t="s">
        <v>2925</v>
      </c>
    </row>
    <row r="5449" spans="1:3" x14ac:dyDescent="0.25">
      <c r="A5449" s="1" t="s">
        <v>9625</v>
      </c>
      <c r="B5449" s="1" t="s">
        <v>9626</v>
      </c>
      <c r="C5449" s="1" t="s">
        <v>2925</v>
      </c>
    </row>
    <row r="5450" spans="1:3" x14ac:dyDescent="0.25">
      <c r="A5450" s="1" t="s">
        <v>9627</v>
      </c>
      <c r="B5450" s="1" t="s">
        <v>9628</v>
      </c>
      <c r="C5450" s="1" t="s">
        <v>2925</v>
      </c>
    </row>
    <row r="5451" spans="1:3" x14ac:dyDescent="0.25">
      <c r="A5451" s="1" t="s">
        <v>9629</v>
      </c>
      <c r="B5451" s="1" t="s">
        <v>9630</v>
      </c>
      <c r="C5451" s="1" t="s">
        <v>2925</v>
      </c>
    </row>
    <row r="5452" spans="1:3" x14ac:dyDescent="0.25">
      <c r="A5452" s="1" t="s">
        <v>9631</v>
      </c>
      <c r="B5452" s="1" t="s">
        <v>9632</v>
      </c>
      <c r="C5452" s="1" t="s">
        <v>2925</v>
      </c>
    </row>
    <row r="5453" spans="1:3" x14ac:dyDescent="0.25">
      <c r="A5453" s="1" t="s">
        <v>9633</v>
      </c>
      <c r="B5453" s="1" t="s">
        <v>9634</v>
      </c>
      <c r="C5453" s="1" t="s">
        <v>2925</v>
      </c>
    </row>
    <row r="5454" spans="1:3" x14ac:dyDescent="0.25">
      <c r="A5454" s="1" t="s">
        <v>9635</v>
      </c>
      <c r="B5454" s="1" t="s">
        <v>9636</v>
      </c>
      <c r="C5454" s="1" t="s">
        <v>2925</v>
      </c>
    </row>
    <row r="5455" spans="1:3" x14ac:dyDescent="0.25">
      <c r="A5455" s="1" t="s">
        <v>9637</v>
      </c>
      <c r="B5455" s="1" t="s">
        <v>9638</v>
      </c>
      <c r="C5455" s="1" t="s">
        <v>2925</v>
      </c>
    </row>
    <row r="5456" spans="1:3" x14ac:dyDescent="0.25">
      <c r="A5456" s="1" t="s">
        <v>9639</v>
      </c>
      <c r="B5456" s="1" t="s">
        <v>9640</v>
      </c>
      <c r="C5456" s="1" t="s">
        <v>2925</v>
      </c>
    </row>
    <row r="5457" spans="1:3" x14ac:dyDescent="0.25">
      <c r="A5457" s="1" t="s">
        <v>9641</v>
      </c>
      <c r="B5457" s="1" t="s">
        <v>9642</v>
      </c>
      <c r="C5457" s="1" t="s">
        <v>2925</v>
      </c>
    </row>
    <row r="5458" spans="1:3" x14ac:dyDescent="0.25">
      <c r="A5458" s="1" t="s">
        <v>9643</v>
      </c>
      <c r="B5458" s="1" t="s">
        <v>9644</v>
      </c>
      <c r="C5458" s="1" t="s">
        <v>2925</v>
      </c>
    </row>
    <row r="5459" spans="1:3" x14ac:dyDescent="0.25">
      <c r="A5459" s="1" t="s">
        <v>9645</v>
      </c>
      <c r="B5459" s="1" t="s">
        <v>9646</v>
      </c>
      <c r="C5459" s="1" t="s">
        <v>2925</v>
      </c>
    </row>
    <row r="5460" spans="1:3" x14ac:dyDescent="0.25">
      <c r="A5460" s="1" t="s">
        <v>9647</v>
      </c>
      <c r="B5460" s="1" t="s">
        <v>9648</v>
      </c>
      <c r="C5460" s="1" t="s">
        <v>2925</v>
      </c>
    </row>
    <row r="5461" spans="1:3" x14ac:dyDescent="0.25">
      <c r="A5461" s="1" t="s">
        <v>9649</v>
      </c>
      <c r="B5461" s="1" t="s">
        <v>9650</v>
      </c>
      <c r="C5461" s="1" t="s">
        <v>2925</v>
      </c>
    </row>
    <row r="5462" spans="1:3" x14ac:dyDescent="0.25">
      <c r="A5462" s="1" t="s">
        <v>9651</v>
      </c>
      <c r="B5462" s="1" t="s">
        <v>9652</v>
      </c>
      <c r="C5462" s="1" t="s">
        <v>2925</v>
      </c>
    </row>
    <row r="5463" spans="1:3" x14ac:dyDescent="0.25">
      <c r="A5463" s="1" t="s">
        <v>9653</v>
      </c>
      <c r="B5463" s="1" t="s">
        <v>9654</v>
      </c>
      <c r="C5463" s="1" t="s">
        <v>2925</v>
      </c>
    </row>
    <row r="5464" spans="1:3" x14ac:dyDescent="0.25">
      <c r="A5464" s="1" t="s">
        <v>9655</v>
      </c>
      <c r="B5464" s="1" t="s">
        <v>9656</v>
      </c>
      <c r="C5464" s="1" t="s">
        <v>2925</v>
      </c>
    </row>
    <row r="5465" spans="1:3" x14ac:dyDescent="0.25">
      <c r="A5465" s="1" t="s">
        <v>9657</v>
      </c>
      <c r="B5465" s="1" t="s">
        <v>9658</v>
      </c>
      <c r="C5465" s="1" t="s">
        <v>2925</v>
      </c>
    </row>
    <row r="5466" spans="1:3" x14ac:dyDescent="0.25">
      <c r="A5466" s="1" t="s">
        <v>9659</v>
      </c>
      <c r="B5466" s="1" t="s">
        <v>9660</v>
      </c>
      <c r="C5466" s="1" t="s">
        <v>2925</v>
      </c>
    </row>
    <row r="5467" spans="1:3" x14ac:dyDescent="0.25">
      <c r="A5467" s="1" t="s">
        <v>9661</v>
      </c>
      <c r="B5467" s="1" t="s">
        <v>9662</v>
      </c>
      <c r="C5467" s="1" t="s">
        <v>2925</v>
      </c>
    </row>
    <row r="5468" spans="1:3" x14ac:dyDescent="0.25">
      <c r="A5468" s="1" t="s">
        <v>9663</v>
      </c>
      <c r="B5468" s="1" t="s">
        <v>9664</v>
      </c>
      <c r="C5468" s="1" t="s">
        <v>2925</v>
      </c>
    </row>
    <row r="5469" spans="1:3" x14ac:dyDescent="0.25">
      <c r="A5469" s="1" t="s">
        <v>9665</v>
      </c>
      <c r="B5469" s="1" t="s">
        <v>9666</v>
      </c>
      <c r="C5469" s="1" t="s">
        <v>2925</v>
      </c>
    </row>
    <row r="5470" spans="1:3" x14ac:dyDescent="0.25">
      <c r="A5470" s="1" t="s">
        <v>9667</v>
      </c>
      <c r="B5470" s="1" t="s">
        <v>9668</v>
      </c>
      <c r="C5470" s="1" t="s">
        <v>2925</v>
      </c>
    </row>
    <row r="5471" spans="1:3" x14ac:dyDescent="0.25">
      <c r="A5471" s="1" t="s">
        <v>9669</v>
      </c>
      <c r="B5471" s="1" t="s">
        <v>9670</v>
      </c>
      <c r="C5471" s="1" t="s">
        <v>2925</v>
      </c>
    </row>
    <row r="5472" spans="1:3" x14ac:dyDescent="0.25">
      <c r="A5472" s="1" t="s">
        <v>9671</v>
      </c>
      <c r="B5472" s="1" t="s">
        <v>9672</v>
      </c>
      <c r="C5472" s="1" t="s">
        <v>2925</v>
      </c>
    </row>
    <row r="5473" spans="1:3" x14ac:dyDescent="0.25">
      <c r="A5473" s="1" t="s">
        <v>9673</v>
      </c>
      <c r="B5473" s="1" t="s">
        <v>9674</v>
      </c>
      <c r="C5473" s="1" t="s">
        <v>2925</v>
      </c>
    </row>
    <row r="5474" spans="1:3" x14ac:dyDescent="0.25">
      <c r="A5474" s="1" t="s">
        <v>9675</v>
      </c>
      <c r="B5474" s="1" t="s">
        <v>9676</v>
      </c>
      <c r="C5474" s="1" t="s">
        <v>2925</v>
      </c>
    </row>
    <row r="5475" spans="1:3" x14ac:dyDescent="0.25">
      <c r="A5475" s="1" t="s">
        <v>9677</v>
      </c>
      <c r="B5475" s="1" t="s">
        <v>9678</v>
      </c>
      <c r="C5475" s="1" t="s">
        <v>2925</v>
      </c>
    </row>
    <row r="5476" spans="1:3" x14ac:dyDescent="0.25">
      <c r="A5476" s="1" t="s">
        <v>9679</v>
      </c>
      <c r="B5476" s="1" t="s">
        <v>9680</v>
      </c>
      <c r="C5476" s="1" t="s">
        <v>2925</v>
      </c>
    </row>
    <row r="5477" spans="1:3" x14ac:dyDescent="0.25">
      <c r="A5477" s="1" t="s">
        <v>9681</v>
      </c>
      <c r="B5477" s="1" t="s">
        <v>9682</v>
      </c>
      <c r="C5477" s="1" t="s">
        <v>2925</v>
      </c>
    </row>
    <row r="5478" spans="1:3" x14ac:dyDescent="0.25">
      <c r="A5478" s="1" t="s">
        <v>9683</v>
      </c>
      <c r="B5478" s="1" t="s">
        <v>9684</v>
      </c>
      <c r="C5478" s="1" t="s">
        <v>2925</v>
      </c>
    </row>
    <row r="5479" spans="1:3" x14ac:dyDescent="0.25">
      <c r="A5479" s="1" t="s">
        <v>9685</v>
      </c>
      <c r="B5479" s="1" t="s">
        <v>9686</v>
      </c>
      <c r="C5479" s="1" t="s">
        <v>2925</v>
      </c>
    </row>
    <row r="5480" spans="1:3" x14ac:dyDescent="0.25">
      <c r="A5480" s="1" t="s">
        <v>9687</v>
      </c>
      <c r="B5480" s="1" t="s">
        <v>9688</v>
      </c>
      <c r="C5480" s="1" t="s">
        <v>2925</v>
      </c>
    </row>
    <row r="5481" spans="1:3" x14ac:dyDescent="0.25">
      <c r="A5481" s="1" t="s">
        <v>9689</v>
      </c>
      <c r="B5481" s="1" t="s">
        <v>9690</v>
      </c>
      <c r="C5481" s="1" t="s">
        <v>2925</v>
      </c>
    </row>
    <row r="5482" spans="1:3" x14ac:dyDescent="0.25">
      <c r="A5482" s="1" t="s">
        <v>9691</v>
      </c>
      <c r="B5482" s="1" t="s">
        <v>9692</v>
      </c>
      <c r="C5482" s="1" t="s">
        <v>2925</v>
      </c>
    </row>
    <row r="5483" spans="1:3" x14ac:dyDescent="0.25">
      <c r="A5483" s="1" t="s">
        <v>9693</v>
      </c>
      <c r="B5483" s="1" t="s">
        <v>9694</v>
      </c>
      <c r="C5483" s="1" t="s">
        <v>2925</v>
      </c>
    </row>
    <row r="5484" spans="1:3" x14ac:dyDescent="0.25">
      <c r="A5484" s="1" t="s">
        <v>9695</v>
      </c>
      <c r="B5484" s="1" t="s">
        <v>9696</v>
      </c>
      <c r="C5484" s="1" t="s">
        <v>2925</v>
      </c>
    </row>
    <row r="5485" spans="1:3" x14ac:dyDescent="0.25">
      <c r="A5485" s="1" t="s">
        <v>9697</v>
      </c>
      <c r="B5485" s="1" t="s">
        <v>9698</v>
      </c>
      <c r="C5485" s="1" t="s">
        <v>2925</v>
      </c>
    </row>
    <row r="5486" spans="1:3" x14ac:dyDescent="0.25">
      <c r="A5486" s="1" t="s">
        <v>9699</v>
      </c>
      <c r="B5486" s="1" t="s">
        <v>9700</v>
      </c>
      <c r="C5486" s="1" t="s">
        <v>2925</v>
      </c>
    </row>
    <row r="5487" spans="1:3" x14ac:dyDescent="0.25">
      <c r="A5487" s="1" t="s">
        <v>9701</v>
      </c>
      <c r="B5487" s="1" t="s">
        <v>9702</v>
      </c>
      <c r="C5487" s="1" t="s">
        <v>2925</v>
      </c>
    </row>
    <row r="5488" spans="1:3" x14ac:dyDescent="0.25">
      <c r="A5488" s="1" t="s">
        <v>9703</v>
      </c>
      <c r="B5488" s="1" t="s">
        <v>9704</v>
      </c>
      <c r="C5488" s="1" t="s">
        <v>2925</v>
      </c>
    </row>
    <row r="5489" spans="1:3" x14ac:dyDescent="0.25">
      <c r="A5489" s="1" t="s">
        <v>9705</v>
      </c>
      <c r="B5489" s="1" t="s">
        <v>9706</v>
      </c>
      <c r="C5489" s="1" t="s">
        <v>2925</v>
      </c>
    </row>
    <row r="5490" spans="1:3" x14ac:dyDescent="0.25">
      <c r="A5490" s="1" t="s">
        <v>9707</v>
      </c>
      <c r="B5490" s="1" t="s">
        <v>9708</v>
      </c>
      <c r="C5490" s="1" t="s">
        <v>2925</v>
      </c>
    </row>
    <row r="5491" spans="1:3" x14ac:dyDescent="0.25">
      <c r="A5491" s="1" t="s">
        <v>9709</v>
      </c>
      <c r="B5491" s="1" t="s">
        <v>9710</v>
      </c>
      <c r="C5491" s="1" t="s">
        <v>2925</v>
      </c>
    </row>
    <row r="5492" spans="1:3" x14ac:dyDescent="0.25">
      <c r="A5492" s="1" t="s">
        <v>9711</v>
      </c>
      <c r="B5492" s="1" t="s">
        <v>9712</v>
      </c>
      <c r="C5492" s="1" t="s">
        <v>2925</v>
      </c>
    </row>
    <row r="5493" spans="1:3" x14ac:dyDescent="0.25">
      <c r="A5493" s="1" t="s">
        <v>9713</v>
      </c>
      <c r="B5493" s="1" t="s">
        <v>9714</v>
      </c>
      <c r="C5493" s="1" t="s">
        <v>2925</v>
      </c>
    </row>
    <row r="5494" spans="1:3" x14ac:dyDescent="0.25">
      <c r="A5494" s="1" t="s">
        <v>9715</v>
      </c>
      <c r="B5494" s="1" t="s">
        <v>9716</v>
      </c>
      <c r="C5494" s="1" t="s">
        <v>2925</v>
      </c>
    </row>
    <row r="5495" spans="1:3" x14ac:dyDescent="0.25">
      <c r="A5495" s="1" t="s">
        <v>9717</v>
      </c>
      <c r="B5495" s="1" t="s">
        <v>9718</v>
      </c>
      <c r="C5495" s="1" t="s">
        <v>2925</v>
      </c>
    </row>
    <row r="5496" spans="1:3" x14ac:dyDescent="0.25">
      <c r="A5496" s="1" t="s">
        <v>9719</v>
      </c>
      <c r="B5496" s="1" t="s">
        <v>9720</v>
      </c>
      <c r="C5496" s="1" t="s">
        <v>2925</v>
      </c>
    </row>
    <row r="5497" spans="1:3" x14ac:dyDescent="0.25">
      <c r="A5497" s="1" t="s">
        <v>9721</v>
      </c>
      <c r="B5497" s="1" t="s">
        <v>9722</v>
      </c>
      <c r="C5497" s="1" t="s">
        <v>2925</v>
      </c>
    </row>
    <row r="5498" spans="1:3" x14ac:dyDescent="0.25">
      <c r="A5498" s="1" t="s">
        <v>9723</v>
      </c>
      <c r="B5498" s="1" t="s">
        <v>9724</v>
      </c>
      <c r="C5498" s="1" t="s">
        <v>2925</v>
      </c>
    </row>
    <row r="5499" spans="1:3" x14ac:dyDescent="0.25">
      <c r="A5499" s="1" t="s">
        <v>9725</v>
      </c>
      <c r="B5499" s="1" t="s">
        <v>9726</v>
      </c>
      <c r="C5499" s="1" t="s">
        <v>2925</v>
      </c>
    </row>
    <row r="5500" spans="1:3" x14ac:dyDescent="0.25">
      <c r="A5500" s="1" t="s">
        <v>9727</v>
      </c>
      <c r="B5500" s="1" t="s">
        <v>9728</v>
      </c>
      <c r="C5500" s="1" t="s">
        <v>2925</v>
      </c>
    </row>
    <row r="5501" spans="1:3" x14ac:dyDescent="0.25">
      <c r="A5501" s="1" t="s">
        <v>9729</v>
      </c>
      <c r="B5501" s="1" t="s">
        <v>9730</v>
      </c>
      <c r="C5501" s="1" t="s">
        <v>2925</v>
      </c>
    </row>
    <row r="5502" spans="1:3" x14ac:dyDescent="0.25">
      <c r="A5502" s="1" t="s">
        <v>9731</v>
      </c>
      <c r="B5502" s="1" t="s">
        <v>9732</v>
      </c>
      <c r="C5502" s="1" t="s">
        <v>2925</v>
      </c>
    </row>
    <row r="5503" spans="1:3" x14ac:dyDescent="0.25">
      <c r="A5503" s="1" t="s">
        <v>9733</v>
      </c>
      <c r="B5503" s="1" t="s">
        <v>9734</v>
      </c>
      <c r="C5503" s="1" t="s">
        <v>2925</v>
      </c>
    </row>
    <row r="5504" spans="1:3" x14ac:dyDescent="0.25">
      <c r="A5504" s="1" t="s">
        <v>9735</v>
      </c>
      <c r="B5504" s="1" t="s">
        <v>9736</v>
      </c>
      <c r="C5504" s="1" t="s">
        <v>2925</v>
      </c>
    </row>
    <row r="5505" spans="1:3" x14ac:dyDescent="0.25">
      <c r="A5505" s="1" t="s">
        <v>9737</v>
      </c>
      <c r="B5505" s="1" t="s">
        <v>9738</v>
      </c>
      <c r="C5505" s="1" t="s">
        <v>2925</v>
      </c>
    </row>
    <row r="5506" spans="1:3" x14ac:dyDescent="0.25">
      <c r="A5506" s="1" t="s">
        <v>9739</v>
      </c>
      <c r="B5506" s="1" t="s">
        <v>9740</v>
      </c>
      <c r="C5506" s="1" t="s">
        <v>2925</v>
      </c>
    </row>
    <row r="5507" spans="1:3" x14ac:dyDescent="0.25">
      <c r="A5507" s="1" t="s">
        <v>9741</v>
      </c>
      <c r="B5507" s="1" t="s">
        <v>9742</v>
      </c>
      <c r="C5507" s="1" t="s">
        <v>2925</v>
      </c>
    </row>
    <row r="5508" spans="1:3" x14ac:dyDescent="0.25">
      <c r="A5508" s="1" t="s">
        <v>9743</v>
      </c>
      <c r="B5508" s="1" t="s">
        <v>9744</v>
      </c>
      <c r="C5508" s="1" t="s">
        <v>2925</v>
      </c>
    </row>
    <row r="5509" spans="1:3" x14ac:dyDescent="0.25">
      <c r="A5509" s="1" t="s">
        <v>9745</v>
      </c>
      <c r="B5509" s="1" t="s">
        <v>9746</v>
      </c>
      <c r="C5509" s="1" t="s">
        <v>2925</v>
      </c>
    </row>
    <row r="5510" spans="1:3" x14ac:dyDescent="0.25">
      <c r="A5510" s="1" t="s">
        <v>9747</v>
      </c>
      <c r="B5510" s="1" t="s">
        <v>9748</v>
      </c>
      <c r="C5510" s="1" t="s">
        <v>2925</v>
      </c>
    </row>
    <row r="5511" spans="1:3" x14ac:dyDescent="0.25">
      <c r="A5511" s="1" t="s">
        <v>9749</v>
      </c>
      <c r="B5511" s="1" t="s">
        <v>9702</v>
      </c>
      <c r="C5511" s="1" t="s">
        <v>2925</v>
      </c>
    </row>
    <row r="5512" spans="1:3" x14ac:dyDescent="0.25">
      <c r="A5512" s="1" t="s">
        <v>9750</v>
      </c>
      <c r="B5512" s="1" t="s">
        <v>9751</v>
      </c>
      <c r="C5512" s="1" t="s">
        <v>2925</v>
      </c>
    </row>
    <row r="5513" spans="1:3" x14ac:dyDescent="0.25">
      <c r="A5513" s="1" t="s">
        <v>9752</v>
      </c>
      <c r="B5513" s="1" t="s">
        <v>9753</v>
      </c>
      <c r="C5513" s="1" t="s">
        <v>2925</v>
      </c>
    </row>
    <row r="5514" spans="1:3" x14ac:dyDescent="0.25">
      <c r="A5514" s="1" t="s">
        <v>9754</v>
      </c>
      <c r="B5514" s="1" t="s">
        <v>9755</v>
      </c>
      <c r="C5514" s="1" t="s">
        <v>2925</v>
      </c>
    </row>
    <row r="5515" spans="1:3" x14ac:dyDescent="0.25">
      <c r="A5515" s="1" t="s">
        <v>9756</v>
      </c>
      <c r="B5515" s="1" t="s">
        <v>9757</v>
      </c>
      <c r="C5515" s="1" t="s">
        <v>2925</v>
      </c>
    </row>
    <row r="5516" spans="1:3" x14ac:dyDescent="0.25">
      <c r="A5516" s="1" t="s">
        <v>9758</v>
      </c>
      <c r="B5516" s="1" t="s">
        <v>9759</v>
      </c>
      <c r="C5516" s="1" t="s">
        <v>2925</v>
      </c>
    </row>
    <row r="5517" spans="1:3" x14ac:dyDescent="0.25">
      <c r="A5517" s="1" t="s">
        <v>9760</v>
      </c>
      <c r="B5517" s="1" t="s">
        <v>9761</v>
      </c>
      <c r="C5517" s="1" t="s">
        <v>2925</v>
      </c>
    </row>
    <row r="5518" spans="1:3" x14ac:dyDescent="0.25">
      <c r="A5518" s="1" t="s">
        <v>9762</v>
      </c>
      <c r="B5518" s="1" t="s">
        <v>9763</v>
      </c>
      <c r="C5518" s="1" t="s">
        <v>2925</v>
      </c>
    </row>
    <row r="5519" spans="1:3" x14ac:dyDescent="0.25">
      <c r="A5519" s="1" t="s">
        <v>9764</v>
      </c>
      <c r="B5519" s="1" t="s">
        <v>9765</v>
      </c>
      <c r="C5519" s="1" t="s">
        <v>2925</v>
      </c>
    </row>
    <row r="5520" spans="1:3" x14ac:dyDescent="0.25">
      <c r="A5520" s="1" t="s">
        <v>9766</v>
      </c>
      <c r="B5520" s="1" t="s">
        <v>9767</v>
      </c>
      <c r="C5520" s="1" t="s">
        <v>2925</v>
      </c>
    </row>
    <row r="5521" spans="1:3" x14ac:dyDescent="0.25">
      <c r="A5521" s="1" t="s">
        <v>9768</v>
      </c>
      <c r="B5521" s="1" t="s">
        <v>9769</v>
      </c>
      <c r="C5521" s="1" t="s">
        <v>2925</v>
      </c>
    </row>
    <row r="5522" spans="1:3" x14ac:dyDescent="0.25">
      <c r="A5522" s="1" t="s">
        <v>9770</v>
      </c>
      <c r="B5522" s="1" t="s">
        <v>9771</v>
      </c>
      <c r="C5522" s="1" t="s">
        <v>2925</v>
      </c>
    </row>
    <row r="5523" spans="1:3" x14ac:dyDescent="0.25">
      <c r="A5523" s="1" t="s">
        <v>9772</v>
      </c>
      <c r="B5523" s="1" t="s">
        <v>9773</v>
      </c>
      <c r="C5523" s="1" t="s">
        <v>2925</v>
      </c>
    </row>
    <row r="5524" spans="1:3" x14ac:dyDescent="0.25">
      <c r="A5524" s="1" t="s">
        <v>9774</v>
      </c>
      <c r="B5524" s="1" t="s">
        <v>9775</v>
      </c>
      <c r="C5524" s="1" t="s">
        <v>2925</v>
      </c>
    </row>
    <row r="5525" spans="1:3" x14ac:dyDescent="0.25">
      <c r="A5525" s="1" t="s">
        <v>9776</v>
      </c>
      <c r="B5525" s="1" t="s">
        <v>9777</v>
      </c>
      <c r="C5525" s="1" t="s">
        <v>2925</v>
      </c>
    </row>
    <row r="5526" spans="1:3" x14ac:dyDescent="0.25">
      <c r="A5526" s="1" t="s">
        <v>9778</v>
      </c>
      <c r="B5526" s="1" t="s">
        <v>9779</v>
      </c>
      <c r="C5526" s="1" t="s">
        <v>2925</v>
      </c>
    </row>
    <row r="5527" spans="1:3" x14ac:dyDescent="0.25">
      <c r="A5527" s="1" t="s">
        <v>9780</v>
      </c>
      <c r="B5527" s="1" t="s">
        <v>9781</v>
      </c>
      <c r="C5527" s="1" t="s">
        <v>2925</v>
      </c>
    </row>
    <row r="5528" spans="1:3" x14ac:dyDescent="0.25">
      <c r="A5528" s="1" t="s">
        <v>9782</v>
      </c>
      <c r="B5528" s="1" t="s">
        <v>9783</v>
      </c>
      <c r="C5528" s="1" t="s">
        <v>2925</v>
      </c>
    </row>
    <row r="5529" spans="1:3" x14ac:dyDescent="0.25">
      <c r="A5529" s="1" t="s">
        <v>9784</v>
      </c>
      <c r="B5529" s="1" t="s">
        <v>9785</v>
      </c>
      <c r="C5529" s="1" t="s">
        <v>2925</v>
      </c>
    </row>
    <row r="5530" spans="1:3" x14ac:dyDescent="0.25">
      <c r="A5530" s="1" t="s">
        <v>9786</v>
      </c>
      <c r="B5530" s="1" t="s">
        <v>9787</v>
      </c>
      <c r="C5530" s="1" t="s">
        <v>2925</v>
      </c>
    </row>
    <row r="5531" spans="1:3" x14ac:dyDescent="0.25">
      <c r="A5531" s="1" t="s">
        <v>9788</v>
      </c>
      <c r="B5531" s="1" t="s">
        <v>9789</v>
      </c>
      <c r="C5531" s="1" t="s">
        <v>2925</v>
      </c>
    </row>
    <row r="5532" spans="1:3" x14ac:dyDescent="0.25">
      <c r="A5532" s="1" t="s">
        <v>9790</v>
      </c>
      <c r="B5532" s="1" t="s">
        <v>9791</v>
      </c>
      <c r="C5532" s="1" t="s">
        <v>2925</v>
      </c>
    </row>
    <row r="5533" spans="1:3" x14ac:dyDescent="0.25">
      <c r="A5533" s="1" t="s">
        <v>9792</v>
      </c>
      <c r="B5533" s="1" t="s">
        <v>9793</v>
      </c>
      <c r="C5533" s="1" t="s">
        <v>2925</v>
      </c>
    </row>
    <row r="5534" spans="1:3" x14ac:dyDescent="0.25">
      <c r="A5534" s="1" t="s">
        <v>9794</v>
      </c>
      <c r="B5534" s="1" t="s">
        <v>9795</v>
      </c>
      <c r="C5534" s="1" t="s">
        <v>2925</v>
      </c>
    </row>
    <row r="5535" spans="1:3" x14ac:dyDescent="0.25">
      <c r="A5535" s="1" t="s">
        <v>9796</v>
      </c>
      <c r="B5535" s="1" t="s">
        <v>9797</v>
      </c>
      <c r="C5535" s="1" t="s">
        <v>2925</v>
      </c>
    </row>
    <row r="5536" spans="1:3" x14ac:dyDescent="0.25">
      <c r="A5536" s="1" t="s">
        <v>9798</v>
      </c>
      <c r="B5536" s="1" t="s">
        <v>9799</v>
      </c>
      <c r="C5536" s="1" t="s">
        <v>2925</v>
      </c>
    </row>
    <row r="5537" spans="1:3" x14ac:dyDescent="0.25">
      <c r="A5537" s="1" t="s">
        <v>9800</v>
      </c>
      <c r="B5537" s="1" t="s">
        <v>9801</v>
      </c>
      <c r="C5537" s="1" t="s">
        <v>2925</v>
      </c>
    </row>
    <row r="5538" spans="1:3" x14ac:dyDescent="0.25">
      <c r="A5538" s="1" t="s">
        <v>9802</v>
      </c>
      <c r="B5538" s="1" t="s">
        <v>9803</v>
      </c>
      <c r="C5538" s="1" t="s">
        <v>2925</v>
      </c>
    </row>
    <row r="5539" spans="1:3" x14ac:dyDescent="0.25">
      <c r="A5539" s="1" t="s">
        <v>9804</v>
      </c>
      <c r="B5539" s="1" t="s">
        <v>9805</v>
      </c>
      <c r="C5539" s="1" t="s">
        <v>2925</v>
      </c>
    </row>
    <row r="5540" spans="1:3" x14ac:dyDescent="0.25">
      <c r="A5540" s="1" t="s">
        <v>9806</v>
      </c>
      <c r="B5540" s="1" t="s">
        <v>9807</v>
      </c>
      <c r="C5540" s="1" t="s">
        <v>2925</v>
      </c>
    </row>
    <row r="5541" spans="1:3" x14ac:dyDescent="0.25">
      <c r="A5541" s="1" t="s">
        <v>9808</v>
      </c>
      <c r="B5541" s="1" t="s">
        <v>9809</v>
      </c>
      <c r="C5541" s="1" t="s">
        <v>2925</v>
      </c>
    </row>
    <row r="5542" spans="1:3" x14ac:dyDescent="0.25">
      <c r="A5542" s="1" t="s">
        <v>9810</v>
      </c>
      <c r="B5542" s="1" t="s">
        <v>9811</v>
      </c>
      <c r="C5542" s="1" t="s">
        <v>2925</v>
      </c>
    </row>
    <row r="5543" spans="1:3" x14ac:dyDescent="0.25">
      <c r="A5543" s="1" t="s">
        <v>9812</v>
      </c>
      <c r="B5543" s="1" t="s">
        <v>9813</v>
      </c>
      <c r="C5543" s="1" t="s">
        <v>2925</v>
      </c>
    </row>
    <row r="5544" spans="1:3" x14ac:dyDescent="0.25">
      <c r="A5544" s="1" t="s">
        <v>9814</v>
      </c>
      <c r="B5544" s="1" t="s">
        <v>9815</v>
      </c>
      <c r="C5544" s="1" t="s">
        <v>2925</v>
      </c>
    </row>
    <row r="5545" spans="1:3" x14ac:dyDescent="0.25">
      <c r="A5545" s="1" t="s">
        <v>9816</v>
      </c>
      <c r="B5545" s="1" t="s">
        <v>9817</v>
      </c>
      <c r="C5545" s="1" t="s">
        <v>2925</v>
      </c>
    </row>
    <row r="5546" spans="1:3" x14ac:dyDescent="0.25">
      <c r="A5546" s="1" t="s">
        <v>9818</v>
      </c>
      <c r="B5546" s="1" t="s">
        <v>9819</v>
      </c>
      <c r="C5546" s="1" t="s">
        <v>2925</v>
      </c>
    </row>
    <row r="5547" spans="1:3" x14ac:dyDescent="0.25">
      <c r="A5547" s="1" t="s">
        <v>9820</v>
      </c>
      <c r="B5547" s="1" t="s">
        <v>9821</v>
      </c>
      <c r="C5547" s="1" t="s">
        <v>2925</v>
      </c>
    </row>
    <row r="5548" spans="1:3" x14ac:dyDescent="0.25">
      <c r="A5548" s="1" t="s">
        <v>9822</v>
      </c>
      <c r="B5548" s="1" t="s">
        <v>9823</v>
      </c>
      <c r="C5548" s="1" t="s">
        <v>2925</v>
      </c>
    </row>
    <row r="5549" spans="1:3" x14ac:dyDescent="0.25">
      <c r="A5549" s="1" t="s">
        <v>9824</v>
      </c>
      <c r="B5549" s="1" t="s">
        <v>9825</v>
      </c>
      <c r="C5549" s="1" t="s">
        <v>2925</v>
      </c>
    </row>
    <row r="5550" spans="1:3" x14ac:dyDescent="0.25">
      <c r="A5550" s="1" t="s">
        <v>9826</v>
      </c>
      <c r="B5550" s="1" t="s">
        <v>9827</v>
      </c>
      <c r="C5550" s="1" t="s">
        <v>2925</v>
      </c>
    </row>
    <row r="5551" spans="1:3" x14ac:dyDescent="0.25">
      <c r="A5551" s="1" t="s">
        <v>9828</v>
      </c>
      <c r="B5551" s="1" t="s">
        <v>9829</v>
      </c>
      <c r="C5551" s="1" t="s">
        <v>2925</v>
      </c>
    </row>
    <row r="5552" spans="1:3" x14ac:dyDescent="0.25">
      <c r="A5552" s="1" t="s">
        <v>9830</v>
      </c>
      <c r="B5552" s="1" t="s">
        <v>9831</v>
      </c>
      <c r="C5552" s="1" t="s">
        <v>2925</v>
      </c>
    </row>
    <row r="5553" spans="1:3" x14ac:dyDescent="0.25">
      <c r="A5553" s="1" t="s">
        <v>9832</v>
      </c>
      <c r="B5553" s="1" t="s">
        <v>9833</v>
      </c>
      <c r="C5553" s="1" t="s">
        <v>2925</v>
      </c>
    </row>
    <row r="5554" spans="1:3" x14ac:dyDescent="0.25">
      <c r="A5554" s="1" t="s">
        <v>9834</v>
      </c>
      <c r="B5554" s="1" t="s">
        <v>9835</v>
      </c>
      <c r="C5554" s="1" t="s">
        <v>2925</v>
      </c>
    </row>
    <row r="5555" spans="1:3" x14ac:dyDescent="0.25">
      <c r="A5555" s="1" t="s">
        <v>9836</v>
      </c>
      <c r="B5555" s="1" t="s">
        <v>9837</v>
      </c>
      <c r="C5555" s="1" t="s">
        <v>2925</v>
      </c>
    </row>
    <row r="5556" spans="1:3" x14ac:dyDescent="0.25">
      <c r="A5556" s="1" t="s">
        <v>9838</v>
      </c>
      <c r="B5556" s="1" t="s">
        <v>9839</v>
      </c>
      <c r="C5556" s="1" t="s">
        <v>2925</v>
      </c>
    </row>
    <row r="5557" spans="1:3" x14ac:dyDescent="0.25">
      <c r="A5557" s="1" t="s">
        <v>9840</v>
      </c>
      <c r="B5557" s="1" t="s">
        <v>9841</v>
      </c>
      <c r="C5557" s="1" t="s">
        <v>2925</v>
      </c>
    </row>
    <row r="5558" spans="1:3" x14ac:dyDescent="0.25">
      <c r="A5558" s="1" t="s">
        <v>9842</v>
      </c>
      <c r="B5558" s="1" t="s">
        <v>9843</v>
      </c>
      <c r="C5558" s="1" t="s">
        <v>2925</v>
      </c>
    </row>
    <row r="5559" spans="1:3" x14ac:dyDescent="0.25">
      <c r="A5559" s="1" t="s">
        <v>9844</v>
      </c>
      <c r="B5559" s="1" t="s">
        <v>9845</v>
      </c>
      <c r="C5559" s="1" t="s">
        <v>2925</v>
      </c>
    </row>
    <row r="5560" spans="1:3" x14ac:dyDescent="0.25">
      <c r="A5560" s="1" t="s">
        <v>9846</v>
      </c>
      <c r="B5560" s="1" t="s">
        <v>9847</v>
      </c>
      <c r="C5560" s="1" t="s">
        <v>2925</v>
      </c>
    </row>
    <row r="5561" spans="1:3" x14ac:dyDescent="0.25">
      <c r="A5561" s="1" t="s">
        <v>9848</v>
      </c>
      <c r="B5561" s="1" t="s">
        <v>9849</v>
      </c>
      <c r="C5561" s="1" t="s">
        <v>2925</v>
      </c>
    </row>
    <row r="5562" spans="1:3" x14ac:dyDescent="0.25">
      <c r="A5562" s="1" t="s">
        <v>9850</v>
      </c>
      <c r="B5562" s="1" t="s">
        <v>9851</v>
      </c>
      <c r="C5562" s="1" t="s">
        <v>2925</v>
      </c>
    </row>
    <row r="5563" spans="1:3" x14ac:dyDescent="0.25">
      <c r="A5563" s="1" t="s">
        <v>9852</v>
      </c>
      <c r="B5563" s="1" t="s">
        <v>9853</v>
      </c>
      <c r="C5563" s="1" t="s">
        <v>2925</v>
      </c>
    </row>
    <row r="5564" spans="1:3" x14ac:dyDescent="0.25">
      <c r="A5564" s="1" t="s">
        <v>9854</v>
      </c>
      <c r="B5564" s="1" t="s">
        <v>9855</v>
      </c>
      <c r="C5564" s="1" t="s">
        <v>2925</v>
      </c>
    </row>
    <row r="5565" spans="1:3" x14ac:dyDescent="0.25">
      <c r="A5565" s="1" t="s">
        <v>9856</v>
      </c>
      <c r="B5565" s="1" t="s">
        <v>9857</v>
      </c>
      <c r="C5565" s="1" t="s">
        <v>2925</v>
      </c>
    </row>
    <row r="5566" spans="1:3" x14ac:dyDescent="0.25">
      <c r="A5566" s="1" t="s">
        <v>9858</v>
      </c>
      <c r="B5566" s="1" t="s">
        <v>9859</v>
      </c>
      <c r="C5566" s="1" t="s">
        <v>2925</v>
      </c>
    </row>
    <row r="5567" spans="1:3" x14ac:dyDescent="0.25">
      <c r="A5567" s="1" t="s">
        <v>9860</v>
      </c>
      <c r="B5567" s="1" t="s">
        <v>9861</v>
      </c>
      <c r="C5567" s="1" t="s">
        <v>2925</v>
      </c>
    </row>
    <row r="5568" spans="1:3" x14ac:dyDescent="0.25">
      <c r="A5568" s="1" t="s">
        <v>9862</v>
      </c>
      <c r="B5568" s="1" t="s">
        <v>9863</v>
      </c>
      <c r="C5568" s="1" t="s">
        <v>2925</v>
      </c>
    </row>
    <row r="5569" spans="1:3" x14ac:dyDescent="0.25">
      <c r="A5569" s="1" t="s">
        <v>9864</v>
      </c>
      <c r="B5569" s="1" t="s">
        <v>9865</v>
      </c>
      <c r="C5569" s="1" t="s">
        <v>2925</v>
      </c>
    </row>
    <row r="5570" spans="1:3" x14ac:dyDescent="0.25">
      <c r="A5570" s="1" t="s">
        <v>9866</v>
      </c>
      <c r="B5570" s="1" t="s">
        <v>9867</v>
      </c>
      <c r="C5570" s="1" t="s">
        <v>2925</v>
      </c>
    </row>
    <row r="5571" spans="1:3" x14ac:dyDescent="0.25">
      <c r="A5571" s="1" t="s">
        <v>9868</v>
      </c>
      <c r="B5571" s="1" t="s">
        <v>9869</v>
      </c>
      <c r="C5571" s="1" t="s">
        <v>2925</v>
      </c>
    </row>
    <row r="5572" spans="1:3" x14ac:dyDescent="0.25">
      <c r="A5572" s="1" t="s">
        <v>9870</v>
      </c>
      <c r="B5572" s="1" t="s">
        <v>9871</v>
      </c>
      <c r="C5572" s="1" t="s">
        <v>2925</v>
      </c>
    </row>
    <row r="5573" spans="1:3" x14ac:dyDescent="0.25">
      <c r="A5573" s="1" t="s">
        <v>9872</v>
      </c>
      <c r="B5573" s="1" t="s">
        <v>9873</v>
      </c>
      <c r="C5573" s="1" t="s">
        <v>2925</v>
      </c>
    </row>
    <row r="5574" spans="1:3" x14ac:dyDescent="0.25">
      <c r="A5574" s="1" t="s">
        <v>9874</v>
      </c>
      <c r="B5574" s="1" t="s">
        <v>9875</v>
      </c>
      <c r="C5574" s="1"/>
    </row>
    <row r="5575" spans="1:3" x14ac:dyDescent="0.25">
      <c r="A5575" s="1" t="s">
        <v>9876</v>
      </c>
      <c r="B5575" s="1" t="s">
        <v>9877</v>
      </c>
      <c r="C5575" s="1" t="s">
        <v>2925</v>
      </c>
    </row>
    <row r="5576" spans="1:3" x14ac:dyDescent="0.25">
      <c r="A5576" s="1" t="s">
        <v>9878</v>
      </c>
      <c r="B5576" s="1" t="s">
        <v>9879</v>
      </c>
      <c r="C5576" s="1" t="s">
        <v>2925</v>
      </c>
    </row>
    <row r="5577" spans="1:3" x14ac:dyDescent="0.25">
      <c r="A5577" s="1" t="s">
        <v>9880</v>
      </c>
      <c r="B5577" s="1" t="s">
        <v>9881</v>
      </c>
      <c r="C5577" s="1" t="s">
        <v>2925</v>
      </c>
    </row>
    <row r="5578" spans="1:3" x14ac:dyDescent="0.25">
      <c r="A5578" s="1" t="s">
        <v>9882</v>
      </c>
      <c r="B5578" s="1" t="s">
        <v>9883</v>
      </c>
      <c r="C5578" s="1" t="s">
        <v>2925</v>
      </c>
    </row>
    <row r="5579" spans="1:3" x14ac:dyDescent="0.25">
      <c r="A5579" s="1" t="s">
        <v>9884</v>
      </c>
      <c r="B5579" s="1" t="s">
        <v>9885</v>
      </c>
      <c r="C5579" s="1" t="s">
        <v>2925</v>
      </c>
    </row>
    <row r="5580" spans="1:3" x14ac:dyDescent="0.25">
      <c r="A5580" s="1" t="s">
        <v>9886</v>
      </c>
      <c r="B5580" s="1" t="s">
        <v>9887</v>
      </c>
      <c r="C5580" s="1" t="s">
        <v>2925</v>
      </c>
    </row>
    <row r="5581" spans="1:3" x14ac:dyDescent="0.25">
      <c r="A5581" s="1" t="s">
        <v>9888</v>
      </c>
      <c r="B5581" s="1" t="s">
        <v>9889</v>
      </c>
      <c r="C5581" s="1" t="s">
        <v>2925</v>
      </c>
    </row>
    <row r="5582" spans="1:3" x14ac:dyDescent="0.25">
      <c r="A5582" s="1" t="s">
        <v>9890</v>
      </c>
      <c r="B5582" s="1" t="s">
        <v>9891</v>
      </c>
      <c r="C5582" s="1" t="s">
        <v>2925</v>
      </c>
    </row>
    <row r="5583" spans="1:3" x14ac:dyDescent="0.25">
      <c r="A5583" s="1" t="s">
        <v>9892</v>
      </c>
      <c r="B5583" s="1" t="s">
        <v>9893</v>
      </c>
      <c r="C5583" s="1" t="s">
        <v>2925</v>
      </c>
    </row>
    <row r="5584" spans="1:3" x14ac:dyDescent="0.25">
      <c r="A5584" s="1" t="s">
        <v>9894</v>
      </c>
      <c r="B5584" s="1" t="s">
        <v>9895</v>
      </c>
      <c r="C5584" s="1" t="s">
        <v>2925</v>
      </c>
    </row>
    <row r="5585" spans="1:3" x14ac:dyDescent="0.25">
      <c r="A5585" s="1" t="s">
        <v>9896</v>
      </c>
      <c r="B5585" s="1" t="s">
        <v>9897</v>
      </c>
      <c r="C5585" s="1" t="s">
        <v>2925</v>
      </c>
    </row>
    <row r="5586" spans="1:3" x14ac:dyDescent="0.25">
      <c r="A5586" s="1" t="s">
        <v>9898</v>
      </c>
      <c r="B5586" s="1" t="s">
        <v>9899</v>
      </c>
      <c r="C5586" s="1" t="s">
        <v>2925</v>
      </c>
    </row>
    <row r="5587" spans="1:3" x14ac:dyDescent="0.25">
      <c r="A5587" s="1" t="s">
        <v>9900</v>
      </c>
      <c r="B5587" s="1" t="s">
        <v>9901</v>
      </c>
      <c r="C5587" s="1" t="s">
        <v>2925</v>
      </c>
    </row>
    <row r="5588" spans="1:3" x14ac:dyDescent="0.25">
      <c r="A5588" s="1" t="s">
        <v>9902</v>
      </c>
      <c r="B5588" s="1" t="s">
        <v>9903</v>
      </c>
      <c r="C5588" s="1" t="s">
        <v>2925</v>
      </c>
    </row>
    <row r="5589" spans="1:3" x14ac:dyDescent="0.25">
      <c r="A5589" s="1" t="s">
        <v>9904</v>
      </c>
      <c r="B5589" s="1" t="s">
        <v>9905</v>
      </c>
      <c r="C5589" s="1" t="s">
        <v>2925</v>
      </c>
    </row>
    <row r="5590" spans="1:3" x14ac:dyDescent="0.25">
      <c r="A5590" s="1" t="s">
        <v>9906</v>
      </c>
      <c r="B5590" s="1" t="s">
        <v>9907</v>
      </c>
      <c r="C5590" s="1" t="s">
        <v>2925</v>
      </c>
    </row>
    <row r="5591" spans="1:3" x14ac:dyDescent="0.25">
      <c r="A5591" s="1" t="s">
        <v>9908</v>
      </c>
      <c r="B5591" s="1" t="s">
        <v>9909</v>
      </c>
      <c r="C5591" s="1" t="s">
        <v>2925</v>
      </c>
    </row>
    <row r="5592" spans="1:3" x14ac:dyDescent="0.25">
      <c r="A5592" s="1" t="s">
        <v>9910</v>
      </c>
      <c r="B5592" s="1" t="s">
        <v>9911</v>
      </c>
      <c r="C5592" s="1" t="s">
        <v>2925</v>
      </c>
    </row>
    <row r="5593" spans="1:3" x14ac:dyDescent="0.25">
      <c r="A5593" s="1" t="s">
        <v>9912</v>
      </c>
      <c r="B5593" s="1" t="s">
        <v>9913</v>
      </c>
      <c r="C5593" s="1" t="s">
        <v>2925</v>
      </c>
    </row>
    <row r="5594" spans="1:3" x14ac:dyDescent="0.25">
      <c r="A5594" s="1" t="s">
        <v>9914</v>
      </c>
      <c r="B5594" s="1" t="s">
        <v>9915</v>
      </c>
      <c r="C5594" s="1" t="s">
        <v>2925</v>
      </c>
    </row>
    <row r="5595" spans="1:3" x14ac:dyDescent="0.25">
      <c r="A5595" s="1" t="s">
        <v>9916</v>
      </c>
      <c r="B5595" s="1" t="s">
        <v>9917</v>
      </c>
      <c r="C5595" s="1" t="s">
        <v>2925</v>
      </c>
    </row>
    <row r="5596" spans="1:3" x14ac:dyDescent="0.25">
      <c r="A5596" s="1" t="s">
        <v>9918</v>
      </c>
      <c r="B5596" s="1" t="s">
        <v>9919</v>
      </c>
      <c r="C5596" s="1" t="s">
        <v>2925</v>
      </c>
    </row>
    <row r="5597" spans="1:3" x14ac:dyDescent="0.25">
      <c r="A5597" s="1" t="s">
        <v>9920</v>
      </c>
      <c r="B5597" s="1" t="s">
        <v>9921</v>
      </c>
      <c r="C5597" s="1" t="s">
        <v>2925</v>
      </c>
    </row>
    <row r="5598" spans="1:3" x14ac:dyDescent="0.25">
      <c r="A5598" s="1" t="s">
        <v>9922</v>
      </c>
      <c r="B5598" s="1" t="s">
        <v>9923</v>
      </c>
      <c r="C5598" s="1" t="s">
        <v>2925</v>
      </c>
    </row>
    <row r="5599" spans="1:3" x14ac:dyDescent="0.25">
      <c r="A5599" s="1" t="s">
        <v>9924</v>
      </c>
      <c r="B5599" s="1" t="s">
        <v>9925</v>
      </c>
      <c r="C5599" s="1" t="s">
        <v>2925</v>
      </c>
    </row>
    <row r="5600" spans="1:3" x14ac:dyDescent="0.25">
      <c r="A5600" s="1" t="s">
        <v>9926</v>
      </c>
      <c r="B5600" s="1" t="s">
        <v>9927</v>
      </c>
      <c r="C5600" s="1" t="s">
        <v>2925</v>
      </c>
    </row>
    <row r="5601" spans="1:3" x14ac:dyDescent="0.25">
      <c r="A5601" s="1" t="s">
        <v>9928</v>
      </c>
      <c r="B5601" s="1" t="s">
        <v>9929</v>
      </c>
      <c r="C5601" s="1" t="s">
        <v>2925</v>
      </c>
    </row>
    <row r="5602" spans="1:3" x14ac:dyDescent="0.25">
      <c r="A5602" s="1" t="s">
        <v>9930</v>
      </c>
      <c r="B5602" s="1" t="s">
        <v>9931</v>
      </c>
      <c r="C5602" s="1" t="s">
        <v>2925</v>
      </c>
    </row>
    <row r="5603" spans="1:3" x14ac:dyDescent="0.25">
      <c r="A5603" s="1" t="s">
        <v>9932</v>
      </c>
      <c r="B5603" s="1" t="s">
        <v>9933</v>
      </c>
      <c r="C5603" s="1" t="s">
        <v>2925</v>
      </c>
    </row>
    <row r="5604" spans="1:3" x14ac:dyDescent="0.25">
      <c r="A5604" s="1" t="s">
        <v>9934</v>
      </c>
      <c r="B5604" s="1" t="s">
        <v>9935</v>
      </c>
      <c r="C5604" s="1" t="s">
        <v>2925</v>
      </c>
    </row>
    <row r="5605" spans="1:3" x14ac:dyDescent="0.25">
      <c r="A5605" s="1" t="s">
        <v>9936</v>
      </c>
      <c r="B5605" s="1" t="s">
        <v>9937</v>
      </c>
      <c r="C5605" s="1" t="s">
        <v>2925</v>
      </c>
    </row>
    <row r="5606" spans="1:3" x14ac:dyDescent="0.25">
      <c r="A5606" s="1" t="s">
        <v>9938</v>
      </c>
      <c r="B5606" s="1" t="s">
        <v>9939</v>
      </c>
      <c r="C5606" s="1" t="s">
        <v>2925</v>
      </c>
    </row>
    <row r="5607" spans="1:3" x14ac:dyDescent="0.25">
      <c r="A5607" s="1" t="s">
        <v>9940</v>
      </c>
      <c r="B5607" s="1" t="s">
        <v>9941</v>
      </c>
      <c r="C5607" s="1" t="s">
        <v>2925</v>
      </c>
    </row>
    <row r="5608" spans="1:3" x14ac:dyDescent="0.25">
      <c r="A5608" s="1" t="s">
        <v>9942</v>
      </c>
      <c r="B5608" s="1" t="s">
        <v>9943</v>
      </c>
      <c r="C5608" s="1" t="s">
        <v>2925</v>
      </c>
    </row>
    <row r="5609" spans="1:3" x14ac:dyDescent="0.25">
      <c r="A5609" s="1" t="s">
        <v>9944</v>
      </c>
      <c r="B5609" s="1" t="s">
        <v>9945</v>
      </c>
      <c r="C5609" s="1" t="s">
        <v>2925</v>
      </c>
    </row>
    <row r="5610" spans="1:3" x14ac:dyDescent="0.25">
      <c r="A5610" s="1" t="s">
        <v>9946</v>
      </c>
      <c r="B5610" s="1" t="s">
        <v>9947</v>
      </c>
      <c r="C5610" s="1" t="s">
        <v>2925</v>
      </c>
    </row>
    <row r="5611" spans="1:3" x14ac:dyDescent="0.25">
      <c r="A5611" s="1" t="s">
        <v>9948</v>
      </c>
      <c r="B5611" s="1" t="s">
        <v>9949</v>
      </c>
      <c r="C5611" s="1" t="s">
        <v>2925</v>
      </c>
    </row>
    <row r="5612" spans="1:3" x14ac:dyDescent="0.25">
      <c r="A5612" s="1" t="s">
        <v>9950</v>
      </c>
      <c r="B5612" s="1" t="s">
        <v>9951</v>
      </c>
      <c r="C5612" s="1" t="s">
        <v>2925</v>
      </c>
    </row>
    <row r="5613" spans="1:3" x14ac:dyDescent="0.25">
      <c r="A5613" s="1" t="s">
        <v>9952</v>
      </c>
      <c r="B5613" s="1" t="s">
        <v>9953</v>
      </c>
      <c r="C5613" s="1" t="s">
        <v>2925</v>
      </c>
    </row>
    <row r="5614" spans="1:3" x14ac:dyDescent="0.25">
      <c r="A5614" s="1" t="s">
        <v>9954</v>
      </c>
      <c r="B5614" s="1" t="s">
        <v>9955</v>
      </c>
      <c r="C5614" s="1" t="s">
        <v>2925</v>
      </c>
    </row>
    <row r="5615" spans="1:3" x14ac:dyDescent="0.25">
      <c r="A5615" s="1" t="s">
        <v>9956</v>
      </c>
      <c r="B5615" s="1" t="s">
        <v>9957</v>
      </c>
      <c r="C5615" s="1" t="s">
        <v>2925</v>
      </c>
    </row>
    <row r="5616" spans="1:3" x14ac:dyDescent="0.25">
      <c r="A5616" s="1" t="s">
        <v>9958</v>
      </c>
      <c r="B5616" s="1" t="s">
        <v>9959</v>
      </c>
      <c r="C5616" s="1" t="s">
        <v>2925</v>
      </c>
    </row>
    <row r="5617" spans="1:3" x14ac:dyDescent="0.25">
      <c r="A5617" s="1" t="s">
        <v>9960</v>
      </c>
      <c r="B5617" s="1" t="s">
        <v>9961</v>
      </c>
      <c r="C5617" s="1" t="s">
        <v>2925</v>
      </c>
    </row>
    <row r="5618" spans="1:3" x14ac:dyDescent="0.25">
      <c r="A5618" s="1" t="s">
        <v>9962</v>
      </c>
      <c r="B5618" s="1" t="s">
        <v>9963</v>
      </c>
      <c r="C5618" s="1" t="s">
        <v>2925</v>
      </c>
    </row>
    <row r="5619" spans="1:3" x14ac:dyDescent="0.25">
      <c r="A5619" s="1" t="s">
        <v>9964</v>
      </c>
      <c r="B5619" s="1" t="s">
        <v>9965</v>
      </c>
      <c r="C5619" s="1" t="s">
        <v>2925</v>
      </c>
    </row>
    <row r="5620" spans="1:3" x14ac:dyDescent="0.25">
      <c r="A5620" s="1" t="s">
        <v>9966</v>
      </c>
      <c r="B5620" s="1" t="s">
        <v>9967</v>
      </c>
      <c r="C5620" s="1" t="s">
        <v>2925</v>
      </c>
    </row>
    <row r="5621" spans="1:3" x14ac:dyDescent="0.25">
      <c r="A5621" s="1" t="s">
        <v>9968</v>
      </c>
      <c r="B5621" s="1" t="s">
        <v>9969</v>
      </c>
      <c r="C5621" s="1" t="s">
        <v>2925</v>
      </c>
    </row>
    <row r="5622" spans="1:3" x14ac:dyDescent="0.25">
      <c r="A5622" s="1" t="s">
        <v>9970</v>
      </c>
      <c r="B5622" s="1" t="s">
        <v>9971</v>
      </c>
      <c r="C5622" s="1" t="s">
        <v>2925</v>
      </c>
    </row>
    <row r="5623" spans="1:3" x14ac:dyDescent="0.25">
      <c r="A5623" s="1" t="s">
        <v>9972</v>
      </c>
      <c r="B5623" s="1" t="s">
        <v>9973</v>
      </c>
      <c r="C5623" s="1" t="s">
        <v>2925</v>
      </c>
    </row>
    <row r="5624" spans="1:3" x14ac:dyDescent="0.25">
      <c r="A5624" s="1" t="s">
        <v>9974</v>
      </c>
      <c r="B5624" s="1" t="s">
        <v>9975</v>
      </c>
      <c r="C5624" s="1" t="s">
        <v>2925</v>
      </c>
    </row>
    <row r="5625" spans="1:3" x14ac:dyDescent="0.25">
      <c r="A5625" s="1" t="s">
        <v>9976</v>
      </c>
      <c r="B5625" s="1" t="s">
        <v>9977</v>
      </c>
      <c r="C5625" s="1" t="s">
        <v>2925</v>
      </c>
    </row>
    <row r="5626" spans="1:3" x14ac:dyDescent="0.25">
      <c r="A5626" s="1" t="s">
        <v>9978</v>
      </c>
      <c r="B5626" s="1" t="s">
        <v>9979</v>
      </c>
      <c r="C5626" s="1" t="s">
        <v>2925</v>
      </c>
    </row>
    <row r="5627" spans="1:3" x14ac:dyDescent="0.25">
      <c r="A5627" s="1" t="s">
        <v>9980</v>
      </c>
      <c r="B5627" s="1" t="s">
        <v>9981</v>
      </c>
      <c r="C5627" s="1" t="s">
        <v>2925</v>
      </c>
    </row>
    <row r="5628" spans="1:3" x14ac:dyDescent="0.25">
      <c r="A5628" s="1" t="s">
        <v>9982</v>
      </c>
      <c r="B5628" s="1" t="s">
        <v>9983</v>
      </c>
      <c r="C5628" s="1" t="s">
        <v>2925</v>
      </c>
    </row>
    <row r="5629" spans="1:3" x14ac:dyDescent="0.25">
      <c r="A5629" s="1" t="s">
        <v>9984</v>
      </c>
      <c r="B5629" s="1" t="s">
        <v>9985</v>
      </c>
      <c r="C5629" s="1" t="s">
        <v>2925</v>
      </c>
    </row>
    <row r="5630" spans="1:3" x14ac:dyDescent="0.25">
      <c r="A5630" s="1" t="s">
        <v>9986</v>
      </c>
      <c r="B5630" s="1" t="s">
        <v>9987</v>
      </c>
      <c r="C5630" s="1" t="s">
        <v>2925</v>
      </c>
    </row>
    <row r="5631" spans="1:3" x14ac:dyDescent="0.25">
      <c r="A5631" s="1" t="s">
        <v>9988</v>
      </c>
      <c r="B5631" s="1" t="s">
        <v>9989</v>
      </c>
      <c r="C5631" s="1" t="s">
        <v>2925</v>
      </c>
    </row>
    <row r="5632" spans="1:3" x14ac:dyDescent="0.25">
      <c r="A5632" s="1" t="s">
        <v>9990</v>
      </c>
      <c r="B5632" s="1" t="s">
        <v>9991</v>
      </c>
      <c r="C5632" s="1" t="s">
        <v>2925</v>
      </c>
    </row>
    <row r="5633" spans="1:3" x14ac:dyDescent="0.25">
      <c r="A5633" s="1" t="s">
        <v>9992</v>
      </c>
      <c r="B5633" s="1" t="s">
        <v>9993</v>
      </c>
      <c r="C5633" s="1" t="s">
        <v>2925</v>
      </c>
    </row>
    <row r="5634" spans="1:3" x14ac:dyDescent="0.25">
      <c r="A5634" s="1" t="s">
        <v>9994</v>
      </c>
      <c r="B5634" s="1" t="s">
        <v>9995</v>
      </c>
      <c r="C5634" s="1" t="s">
        <v>2925</v>
      </c>
    </row>
    <row r="5635" spans="1:3" x14ac:dyDescent="0.25">
      <c r="A5635" s="1" t="s">
        <v>9996</v>
      </c>
      <c r="B5635" s="1" t="s">
        <v>9997</v>
      </c>
      <c r="C5635" s="1" t="s">
        <v>2925</v>
      </c>
    </row>
    <row r="5636" spans="1:3" x14ac:dyDescent="0.25">
      <c r="A5636" s="1" t="s">
        <v>9998</v>
      </c>
      <c r="B5636" s="1" t="s">
        <v>9999</v>
      </c>
      <c r="C5636" s="1" t="s">
        <v>2925</v>
      </c>
    </row>
    <row r="5637" spans="1:3" x14ac:dyDescent="0.25">
      <c r="A5637" s="1" t="s">
        <v>10000</v>
      </c>
      <c r="B5637" s="1" t="s">
        <v>10001</v>
      </c>
      <c r="C5637" s="1" t="s">
        <v>2925</v>
      </c>
    </row>
    <row r="5638" spans="1:3" x14ac:dyDescent="0.25">
      <c r="A5638" s="1" t="s">
        <v>10002</v>
      </c>
      <c r="B5638" s="1" t="s">
        <v>10003</v>
      </c>
      <c r="C5638" s="1" t="s">
        <v>2925</v>
      </c>
    </row>
    <row r="5639" spans="1:3" x14ac:dyDescent="0.25">
      <c r="A5639" s="1" t="s">
        <v>10004</v>
      </c>
      <c r="B5639" s="1" t="s">
        <v>10005</v>
      </c>
      <c r="C5639" s="1" t="s">
        <v>2925</v>
      </c>
    </row>
    <row r="5640" spans="1:3" x14ac:dyDescent="0.25">
      <c r="A5640" s="1" t="s">
        <v>10006</v>
      </c>
      <c r="B5640" s="1" t="s">
        <v>10007</v>
      </c>
      <c r="C5640" s="1" t="s">
        <v>2925</v>
      </c>
    </row>
    <row r="5641" spans="1:3" x14ac:dyDescent="0.25">
      <c r="A5641" s="1" t="s">
        <v>10008</v>
      </c>
      <c r="B5641" s="1" t="s">
        <v>10009</v>
      </c>
      <c r="C5641" s="1" t="s">
        <v>2925</v>
      </c>
    </row>
    <row r="5642" spans="1:3" x14ac:dyDescent="0.25">
      <c r="A5642" s="1" t="s">
        <v>10010</v>
      </c>
      <c r="B5642" s="1" t="s">
        <v>10011</v>
      </c>
      <c r="C5642" s="1" t="s">
        <v>2925</v>
      </c>
    </row>
    <row r="5643" spans="1:3" x14ac:dyDescent="0.25">
      <c r="A5643" s="1" t="s">
        <v>10012</v>
      </c>
      <c r="B5643" s="1" t="s">
        <v>10013</v>
      </c>
      <c r="C5643" s="1" t="s">
        <v>2925</v>
      </c>
    </row>
    <row r="5644" spans="1:3" x14ac:dyDescent="0.25">
      <c r="A5644" s="1" t="s">
        <v>10014</v>
      </c>
      <c r="B5644" s="1" t="s">
        <v>10015</v>
      </c>
      <c r="C5644" s="1" t="s">
        <v>2925</v>
      </c>
    </row>
    <row r="5645" spans="1:3" x14ac:dyDescent="0.25">
      <c r="A5645" s="1" t="s">
        <v>10016</v>
      </c>
      <c r="B5645" s="1" t="s">
        <v>10017</v>
      </c>
      <c r="C5645" s="1" t="s">
        <v>2925</v>
      </c>
    </row>
    <row r="5646" spans="1:3" x14ac:dyDescent="0.25">
      <c r="A5646" s="1" t="s">
        <v>10018</v>
      </c>
      <c r="B5646" s="1" t="s">
        <v>10019</v>
      </c>
      <c r="C5646" s="1" t="s">
        <v>2925</v>
      </c>
    </row>
    <row r="5647" spans="1:3" x14ac:dyDescent="0.25">
      <c r="A5647" s="1" t="s">
        <v>10020</v>
      </c>
      <c r="B5647" s="1" t="s">
        <v>10021</v>
      </c>
      <c r="C5647" s="1" t="s">
        <v>2925</v>
      </c>
    </row>
    <row r="5648" spans="1:3" x14ac:dyDescent="0.25">
      <c r="A5648" s="1" t="s">
        <v>10022</v>
      </c>
      <c r="B5648" s="1" t="s">
        <v>10023</v>
      </c>
      <c r="C5648" s="1" t="s">
        <v>2925</v>
      </c>
    </row>
    <row r="5649" spans="1:3" x14ac:dyDescent="0.25">
      <c r="A5649" s="1" t="s">
        <v>10024</v>
      </c>
      <c r="B5649" s="1" t="s">
        <v>10025</v>
      </c>
      <c r="C5649" s="1" t="s">
        <v>2925</v>
      </c>
    </row>
    <row r="5650" spans="1:3" x14ac:dyDescent="0.25">
      <c r="A5650" s="1" t="s">
        <v>10026</v>
      </c>
      <c r="B5650" s="1" t="s">
        <v>10027</v>
      </c>
      <c r="C5650" s="1" t="s">
        <v>2925</v>
      </c>
    </row>
    <row r="5651" spans="1:3" x14ac:dyDescent="0.25">
      <c r="A5651" s="1" t="s">
        <v>10028</v>
      </c>
      <c r="B5651" s="1" t="s">
        <v>10029</v>
      </c>
      <c r="C5651" s="1" t="s">
        <v>2925</v>
      </c>
    </row>
    <row r="5652" spans="1:3" x14ac:dyDescent="0.25">
      <c r="A5652" s="1" t="s">
        <v>10030</v>
      </c>
      <c r="B5652" s="1" t="s">
        <v>10031</v>
      </c>
      <c r="C5652" s="1" t="s">
        <v>2925</v>
      </c>
    </row>
    <row r="5653" spans="1:3" x14ac:dyDescent="0.25">
      <c r="A5653" s="1" t="s">
        <v>10032</v>
      </c>
      <c r="B5653" s="1" t="s">
        <v>10033</v>
      </c>
      <c r="C5653" s="1" t="s">
        <v>2925</v>
      </c>
    </row>
    <row r="5654" spans="1:3" x14ac:dyDescent="0.25">
      <c r="A5654" s="1" t="s">
        <v>10034</v>
      </c>
      <c r="B5654" s="1" t="s">
        <v>10035</v>
      </c>
      <c r="C5654" s="1" t="s">
        <v>2925</v>
      </c>
    </row>
    <row r="5655" spans="1:3" x14ac:dyDescent="0.25">
      <c r="A5655" s="1" t="s">
        <v>10036</v>
      </c>
      <c r="B5655" s="1" t="s">
        <v>10037</v>
      </c>
      <c r="C5655" s="1" t="s">
        <v>2925</v>
      </c>
    </row>
    <row r="5656" spans="1:3" x14ac:dyDescent="0.25">
      <c r="A5656" s="1" t="s">
        <v>10038</v>
      </c>
      <c r="B5656" s="1" t="s">
        <v>10039</v>
      </c>
      <c r="C5656" s="1" t="s">
        <v>2925</v>
      </c>
    </row>
    <row r="5657" spans="1:3" x14ac:dyDescent="0.25">
      <c r="A5657" s="1" t="s">
        <v>10040</v>
      </c>
      <c r="B5657" s="1" t="s">
        <v>10041</v>
      </c>
      <c r="C5657" s="1" t="s">
        <v>2925</v>
      </c>
    </row>
    <row r="5658" spans="1:3" x14ac:dyDescent="0.25">
      <c r="A5658" s="1" t="s">
        <v>10042</v>
      </c>
      <c r="B5658" s="1" t="s">
        <v>10043</v>
      </c>
      <c r="C5658" s="1" t="s">
        <v>2925</v>
      </c>
    </row>
    <row r="5659" spans="1:3" x14ac:dyDescent="0.25">
      <c r="A5659" s="1" t="s">
        <v>10044</v>
      </c>
      <c r="B5659" s="1" t="s">
        <v>10045</v>
      </c>
      <c r="C5659" s="1" t="s">
        <v>2925</v>
      </c>
    </row>
    <row r="5660" spans="1:3" x14ac:dyDescent="0.25">
      <c r="A5660" s="1" t="s">
        <v>10046</v>
      </c>
      <c r="B5660" s="1" t="s">
        <v>10047</v>
      </c>
      <c r="C5660" s="1" t="s">
        <v>2925</v>
      </c>
    </row>
    <row r="5661" spans="1:3" x14ac:dyDescent="0.25">
      <c r="A5661" s="1" t="s">
        <v>10048</v>
      </c>
      <c r="B5661" s="1" t="s">
        <v>10049</v>
      </c>
      <c r="C5661" s="1" t="s">
        <v>2925</v>
      </c>
    </row>
    <row r="5662" spans="1:3" x14ac:dyDescent="0.25">
      <c r="A5662" s="1" t="s">
        <v>10050</v>
      </c>
      <c r="B5662" s="1" t="s">
        <v>10051</v>
      </c>
      <c r="C5662" s="1" t="s">
        <v>2925</v>
      </c>
    </row>
    <row r="5663" spans="1:3" x14ac:dyDescent="0.25">
      <c r="A5663" s="1" t="s">
        <v>10052</v>
      </c>
      <c r="B5663" s="1" t="s">
        <v>10053</v>
      </c>
      <c r="C5663" s="1" t="s">
        <v>2925</v>
      </c>
    </row>
    <row r="5664" spans="1:3" x14ac:dyDescent="0.25">
      <c r="A5664" s="1" t="s">
        <v>10054</v>
      </c>
      <c r="B5664" s="1" t="s">
        <v>10055</v>
      </c>
      <c r="C5664" s="1" t="s">
        <v>2925</v>
      </c>
    </row>
    <row r="5665" spans="1:3" x14ac:dyDescent="0.25">
      <c r="A5665" s="1" t="s">
        <v>10056</v>
      </c>
      <c r="B5665" s="1" t="s">
        <v>10057</v>
      </c>
      <c r="C5665" s="1" t="s">
        <v>2925</v>
      </c>
    </row>
    <row r="5666" spans="1:3" x14ac:dyDescent="0.25">
      <c r="A5666" s="1" t="s">
        <v>10058</v>
      </c>
      <c r="B5666" s="1" t="s">
        <v>10059</v>
      </c>
      <c r="C5666" s="1" t="s">
        <v>2925</v>
      </c>
    </row>
    <row r="5667" spans="1:3" x14ac:dyDescent="0.25">
      <c r="A5667" s="1" t="s">
        <v>10060</v>
      </c>
      <c r="B5667" s="1" t="s">
        <v>10061</v>
      </c>
      <c r="C5667" s="1" t="s">
        <v>2925</v>
      </c>
    </row>
    <row r="5668" spans="1:3" x14ac:dyDescent="0.25">
      <c r="A5668" s="1" t="s">
        <v>10062</v>
      </c>
      <c r="B5668" s="1" t="s">
        <v>10063</v>
      </c>
      <c r="C5668" s="1" t="s">
        <v>2925</v>
      </c>
    </row>
    <row r="5669" spans="1:3" x14ac:dyDescent="0.25">
      <c r="A5669" s="1" t="s">
        <v>10064</v>
      </c>
      <c r="B5669" s="1" t="s">
        <v>10065</v>
      </c>
      <c r="C5669" s="1" t="s">
        <v>2925</v>
      </c>
    </row>
    <row r="5670" spans="1:3" x14ac:dyDescent="0.25">
      <c r="A5670" s="1" t="s">
        <v>10066</v>
      </c>
      <c r="B5670" s="1" t="s">
        <v>10067</v>
      </c>
      <c r="C5670" s="1" t="s">
        <v>2925</v>
      </c>
    </row>
    <row r="5671" spans="1:3" x14ac:dyDescent="0.25">
      <c r="A5671" s="1" t="s">
        <v>10068</v>
      </c>
      <c r="B5671" s="1" t="s">
        <v>10069</v>
      </c>
      <c r="C5671" s="1" t="s">
        <v>2925</v>
      </c>
    </row>
    <row r="5672" spans="1:3" x14ac:dyDescent="0.25">
      <c r="A5672" s="1" t="s">
        <v>10070</v>
      </c>
      <c r="B5672" s="1" t="s">
        <v>10071</v>
      </c>
      <c r="C5672" s="1" t="s">
        <v>2925</v>
      </c>
    </row>
    <row r="5673" spans="1:3" x14ac:dyDescent="0.25">
      <c r="A5673" s="1" t="s">
        <v>10072</v>
      </c>
      <c r="B5673" s="1" t="s">
        <v>10073</v>
      </c>
      <c r="C5673" s="1" t="s">
        <v>2925</v>
      </c>
    </row>
    <row r="5674" spans="1:3" x14ac:dyDescent="0.25">
      <c r="A5674" s="1" t="s">
        <v>10074</v>
      </c>
      <c r="B5674" s="1" t="s">
        <v>10075</v>
      </c>
      <c r="C5674" s="1" t="s">
        <v>2925</v>
      </c>
    </row>
    <row r="5675" spans="1:3" x14ac:dyDescent="0.25">
      <c r="A5675" s="1" t="s">
        <v>10076</v>
      </c>
      <c r="B5675" s="1" t="s">
        <v>10077</v>
      </c>
      <c r="C5675" s="1" t="s">
        <v>2925</v>
      </c>
    </row>
    <row r="5676" spans="1:3" x14ac:dyDescent="0.25">
      <c r="A5676" s="1" t="s">
        <v>10078</v>
      </c>
      <c r="B5676" s="1" t="s">
        <v>10079</v>
      </c>
      <c r="C5676" s="1" t="s">
        <v>2925</v>
      </c>
    </row>
    <row r="5677" spans="1:3" x14ac:dyDescent="0.25">
      <c r="A5677" s="1" t="s">
        <v>10080</v>
      </c>
      <c r="B5677" s="1" t="s">
        <v>10081</v>
      </c>
      <c r="C5677" s="1" t="s">
        <v>2925</v>
      </c>
    </row>
    <row r="5678" spans="1:3" x14ac:dyDescent="0.25">
      <c r="A5678" s="1" t="s">
        <v>10082</v>
      </c>
      <c r="B5678" s="1" t="s">
        <v>10083</v>
      </c>
      <c r="C5678" s="1" t="s">
        <v>2925</v>
      </c>
    </row>
    <row r="5679" spans="1:3" x14ac:dyDescent="0.25">
      <c r="A5679" s="1" t="s">
        <v>10084</v>
      </c>
      <c r="B5679" s="1" t="s">
        <v>10085</v>
      </c>
      <c r="C5679" s="1" t="s">
        <v>2925</v>
      </c>
    </row>
    <row r="5680" spans="1:3" x14ac:dyDescent="0.25">
      <c r="A5680" s="1" t="s">
        <v>10086</v>
      </c>
      <c r="B5680" s="1" t="s">
        <v>10087</v>
      </c>
      <c r="C5680" s="1" t="s">
        <v>2925</v>
      </c>
    </row>
    <row r="5681" spans="1:3" x14ac:dyDescent="0.25">
      <c r="A5681" s="1" t="s">
        <v>10088</v>
      </c>
      <c r="B5681" s="1" t="s">
        <v>10089</v>
      </c>
      <c r="C5681" s="1" t="s">
        <v>2925</v>
      </c>
    </row>
    <row r="5682" spans="1:3" x14ac:dyDescent="0.25">
      <c r="A5682" s="1" t="s">
        <v>10090</v>
      </c>
      <c r="B5682" s="1" t="s">
        <v>10091</v>
      </c>
      <c r="C5682" s="1" t="s">
        <v>2925</v>
      </c>
    </row>
    <row r="5683" spans="1:3" x14ac:dyDescent="0.25">
      <c r="A5683" s="1" t="s">
        <v>10092</v>
      </c>
      <c r="B5683" s="1" t="s">
        <v>10093</v>
      </c>
      <c r="C5683" s="1" t="s">
        <v>2925</v>
      </c>
    </row>
    <row r="5684" spans="1:3" x14ac:dyDescent="0.25">
      <c r="A5684" s="1" t="s">
        <v>10094</v>
      </c>
      <c r="B5684" s="1" t="s">
        <v>10095</v>
      </c>
      <c r="C5684" s="1" t="s">
        <v>2925</v>
      </c>
    </row>
    <row r="5685" spans="1:3" x14ac:dyDescent="0.25">
      <c r="A5685" s="1" t="s">
        <v>10096</v>
      </c>
      <c r="B5685" s="1" t="s">
        <v>10097</v>
      </c>
      <c r="C5685" s="1" t="s">
        <v>2925</v>
      </c>
    </row>
    <row r="5686" spans="1:3" x14ac:dyDescent="0.25">
      <c r="A5686" s="1" t="s">
        <v>10098</v>
      </c>
      <c r="B5686" s="1" t="s">
        <v>10099</v>
      </c>
      <c r="C5686" s="1" t="s">
        <v>2925</v>
      </c>
    </row>
    <row r="5687" spans="1:3" x14ac:dyDescent="0.25">
      <c r="A5687" s="1" t="s">
        <v>10100</v>
      </c>
      <c r="B5687" s="1" t="s">
        <v>10101</v>
      </c>
      <c r="C5687" s="1" t="s">
        <v>2925</v>
      </c>
    </row>
    <row r="5688" spans="1:3" x14ac:dyDescent="0.25">
      <c r="A5688" s="1" t="s">
        <v>10102</v>
      </c>
      <c r="B5688" s="1" t="s">
        <v>10103</v>
      </c>
      <c r="C5688" s="1" t="s">
        <v>2925</v>
      </c>
    </row>
    <row r="5689" spans="1:3" x14ac:dyDescent="0.25">
      <c r="A5689" s="1" t="s">
        <v>10104</v>
      </c>
      <c r="B5689" s="1" t="s">
        <v>10105</v>
      </c>
      <c r="C5689" s="1" t="s">
        <v>2925</v>
      </c>
    </row>
    <row r="5690" spans="1:3" x14ac:dyDescent="0.25">
      <c r="A5690" s="1" t="s">
        <v>10106</v>
      </c>
      <c r="B5690" s="1" t="s">
        <v>10107</v>
      </c>
      <c r="C5690" s="1" t="s">
        <v>2925</v>
      </c>
    </row>
    <row r="5691" spans="1:3" x14ac:dyDescent="0.25">
      <c r="A5691" s="1" t="s">
        <v>10108</v>
      </c>
      <c r="B5691" s="1" t="s">
        <v>10109</v>
      </c>
      <c r="C5691" s="1" t="s">
        <v>2925</v>
      </c>
    </row>
    <row r="5692" spans="1:3" x14ac:dyDescent="0.25">
      <c r="A5692" s="1" t="s">
        <v>10110</v>
      </c>
      <c r="B5692" s="1" t="s">
        <v>10111</v>
      </c>
      <c r="C5692" s="1" t="s">
        <v>2925</v>
      </c>
    </row>
    <row r="5693" spans="1:3" x14ac:dyDescent="0.25">
      <c r="A5693" s="1" t="s">
        <v>10112</v>
      </c>
      <c r="B5693" s="1" t="s">
        <v>10113</v>
      </c>
      <c r="C5693" s="1" t="s">
        <v>2925</v>
      </c>
    </row>
    <row r="5694" spans="1:3" x14ac:dyDescent="0.25">
      <c r="A5694" s="1" t="s">
        <v>10114</v>
      </c>
      <c r="B5694" s="1" t="s">
        <v>10115</v>
      </c>
      <c r="C5694" s="1" t="s">
        <v>2925</v>
      </c>
    </row>
    <row r="5695" spans="1:3" x14ac:dyDescent="0.25">
      <c r="A5695" s="1" t="s">
        <v>10116</v>
      </c>
      <c r="B5695" s="1" t="s">
        <v>10117</v>
      </c>
      <c r="C5695" s="1" t="s">
        <v>2925</v>
      </c>
    </row>
    <row r="5696" spans="1:3" x14ac:dyDescent="0.25">
      <c r="A5696" s="1" t="s">
        <v>10118</v>
      </c>
      <c r="B5696" s="1" t="s">
        <v>10119</v>
      </c>
      <c r="C5696" s="1" t="s">
        <v>2925</v>
      </c>
    </row>
    <row r="5697" spans="1:3" x14ac:dyDescent="0.25">
      <c r="A5697" s="1" t="s">
        <v>10120</v>
      </c>
      <c r="B5697" s="1" t="s">
        <v>10121</v>
      </c>
      <c r="C5697" s="1" t="s">
        <v>2925</v>
      </c>
    </row>
    <row r="5698" spans="1:3" x14ac:dyDescent="0.25">
      <c r="A5698" s="1" t="s">
        <v>10122</v>
      </c>
      <c r="B5698" s="1" t="s">
        <v>10123</v>
      </c>
      <c r="C5698" s="1" t="s">
        <v>2925</v>
      </c>
    </row>
    <row r="5699" spans="1:3" x14ac:dyDescent="0.25">
      <c r="A5699" s="1" t="s">
        <v>10124</v>
      </c>
      <c r="B5699" s="1" t="s">
        <v>10125</v>
      </c>
      <c r="C5699" s="1" t="s">
        <v>2925</v>
      </c>
    </row>
    <row r="5700" spans="1:3" x14ac:dyDescent="0.25">
      <c r="A5700" s="1" t="s">
        <v>10126</v>
      </c>
      <c r="B5700" s="1" t="s">
        <v>10127</v>
      </c>
      <c r="C5700" s="1" t="s">
        <v>2925</v>
      </c>
    </row>
    <row r="5701" spans="1:3" x14ac:dyDescent="0.25">
      <c r="A5701" s="1" t="s">
        <v>10128</v>
      </c>
      <c r="B5701" s="1" t="s">
        <v>10129</v>
      </c>
      <c r="C5701" s="1" t="s">
        <v>2925</v>
      </c>
    </row>
    <row r="5702" spans="1:3" x14ac:dyDescent="0.25">
      <c r="A5702" s="1" t="s">
        <v>10130</v>
      </c>
      <c r="B5702" s="1" t="s">
        <v>10131</v>
      </c>
      <c r="C5702" s="1" t="s">
        <v>2925</v>
      </c>
    </row>
    <row r="5703" spans="1:3" x14ac:dyDescent="0.25">
      <c r="A5703" s="1" t="s">
        <v>10132</v>
      </c>
      <c r="B5703" s="1" t="s">
        <v>10133</v>
      </c>
      <c r="C5703" s="1" t="s">
        <v>2925</v>
      </c>
    </row>
    <row r="5704" spans="1:3" x14ac:dyDescent="0.25">
      <c r="A5704" s="1" t="s">
        <v>10134</v>
      </c>
      <c r="B5704" s="1" t="s">
        <v>10135</v>
      </c>
      <c r="C5704" s="1" t="s">
        <v>2925</v>
      </c>
    </row>
    <row r="5705" spans="1:3" x14ac:dyDescent="0.25">
      <c r="A5705" s="1" t="s">
        <v>10136</v>
      </c>
      <c r="B5705" s="1" t="s">
        <v>10137</v>
      </c>
      <c r="C5705" s="1" t="s">
        <v>2925</v>
      </c>
    </row>
    <row r="5706" spans="1:3" x14ac:dyDescent="0.25">
      <c r="A5706" s="1" t="s">
        <v>10138</v>
      </c>
      <c r="B5706" s="1" t="s">
        <v>10139</v>
      </c>
      <c r="C5706" s="1" t="s">
        <v>2925</v>
      </c>
    </row>
    <row r="5707" spans="1:3" x14ac:dyDescent="0.25">
      <c r="A5707" s="1" t="s">
        <v>10140</v>
      </c>
      <c r="B5707" s="1" t="s">
        <v>10141</v>
      </c>
      <c r="C5707" s="1" t="s">
        <v>2925</v>
      </c>
    </row>
    <row r="5708" spans="1:3" x14ac:dyDescent="0.25">
      <c r="A5708" s="1" t="s">
        <v>10142</v>
      </c>
      <c r="B5708" s="1" t="s">
        <v>10143</v>
      </c>
      <c r="C5708" s="1" t="s">
        <v>2925</v>
      </c>
    </row>
    <row r="5709" spans="1:3" x14ac:dyDescent="0.25">
      <c r="A5709" s="1" t="s">
        <v>10144</v>
      </c>
      <c r="B5709" s="1" t="s">
        <v>10145</v>
      </c>
      <c r="C5709" s="1" t="s">
        <v>2925</v>
      </c>
    </row>
    <row r="5710" spans="1:3" x14ac:dyDescent="0.25">
      <c r="A5710" s="1" t="s">
        <v>10146</v>
      </c>
      <c r="B5710" s="1" t="s">
        <v>10147</v>
      </c>
      <c r="C5710" s="1" t="s">
        <v>2925</v>
      </c>
    </row>
    <row r="5711" spans="1:3" x14ac:dyDescent="0.25">
      <c r="A5711" s="1" t="s">
        <v>10148</v>
      </c>
      <c r="B5711" s="1" t="s">
        <v>10149</v>
      </c>
      <c r="C5711" s="1" t="s">
        <v>2925</v>
      </c>
    </row>
    <row r="5712" spans="1:3" x14ac:dyDescent="0.25">
      <c r="A5712" s="1" t="s">
        <v>10150</v>
      </c>
      <c r="B5712" s="1" t="s">
        <v>10151</v>
      </c>
      <c r="C5712" s="1" t="s">
        <v>2925</v>
      </c>
    </row>
    <row r="5713" spans="1:3" x14ac:dyDescent="0.25">
      <c r="A5713" s="1" t="s">
        <v>10152</v>
      </c>
      <c r="B5713" s="1" t="s">
        <v>10153</v>
      </c>
      <c r="C5713" s="1" t="s">
        <v>2925</v>
      </c>
    </row>
    <row r="5714" spans="1:3" x14ac:dyDescent="0.25">
      <c r="A5714" s="1" t="s">
        <v>10154</v>
      </c>
      <c r="B5714" s="1" t="s">
        <v>10155</v>
      </c>
      <c r="C5714" s="1" t="s">
        <v>2925</v>
      </c>
    </row>
    <row r="5715" spans="1:3" x14ac:dyDescent="0.25">
      <c r="A5715" s="1" t="s">
        <v>10156</v>
      </c>
      <c r="B5715" s="1" t="s">
        <v>10157</v>
      </c>
      <c r="C5715" s="1" t="s">
        <v>2925</v>
      </c>
    </row>
    <row r="5716" spans="1:3" x14ac:dyDescent="0.25">
      <c r="A5716" s="1" t="s">
        <v>10158</v>
      </c>
      <c r="B5716" s="1" t="s">
        <v>10159</v>
      </c>
      <c r="C5716" s="1" t="s">
        <v>2925</v>
      </c>
    </row>
    <row r="5717" spans="1:3" x14ac:dyDescent="0.25">
      <c r="A5717" s="1" t="s">
        <v>10160</v>
      </c>
      <c r="B5717" s="1" t="s">
        <v>10161</v>
      </c>
      <c r="C5717" s="1" t="s">
        <v>2925</v>
      </c>
    </row>
    <row r="5718" spans="1:3" x14ac:dyDescent="0.25">
      <c r="A5718" s="1" t="s">
        <v>10162</v>
      </c>
      <c r="B5718" s="1" t="s">
        <v>10163</v>
      </c>
      <c r="C5718" s="1" t="s">
        <v>2925</v>
      </c>
    </row>
    <row r="5719" spans="1:3" x14ac:dyDescent="0.25">
      <c r="A5719" s="1" t="s">
        <v>10164</v>
      </c>
      <c r="B5719" s="1" t="s">
        <v>10165</v>
      </c>
      <c r="C5719" s="1" t="s">
        <v>2925</v>
      </c>
    </row>
    <row r="5720" spans="1:3" x14ac:dyDescent="0.25">
      <c r="A5720" s="1" t="s">
        <v>10166</v>
      </c>
      <c r="B5720" s="1" t="s">
        <v>10167</v>
      </c>
      <c r="C5720" s="1" t="s">
        <v>2925</v>
      </c>
    </row>
    <row r="5721" spans="1:3" x14ac:dyDescent="0.25">
      <c r="A5721" s="1" t="s">
        <v>10168</v>
      </c>
      <c r="B5721" s="1" t="s">
        <v>10169</v>
      </c>
      <c r="C5721" s="1" t="s">
        <v>2925</v>
      </c>
    </row>
    <row r="5722" spans="1:3" x14ac:dyDescent="0.25">
      <c r="A5722" s="1" t="s">
        <v>10170</v>
      </c>
      <c r="B5722" s="1" t="s">
        <v>10171</v>
      </c>
      <c r="C5722" s="1" t="s">
        <v>2925</v>
      </c>
    </row>
    <row r="5723" spans="1:3" x14ac:dyDescent="0.25">
      <c r="A5723" s="1" t="s">
        <v>10172</v>
      </c>
      <c r="B5723" s="1" t="s">
        <v>10173</v>
      </c>
      <c r="C5723" s="1" t="s">
        <v>2925</v>
      </c>
    </row>
    <row r="5724" spans="1:3" x14ac:dyDescent="0.25">
      <c r="A5724" s="1" t="s">
        <v>10174</v>
      </c>
      <c r="B5724" s="1" t="s">
        <v>10175</v>
      </c>
      <c r="C5724" s="1" t="s">
        <v>2925</v>
      </c>
    </row>
    <row r="5725" spans="1:3" x14ac:dyDescent="0.25">
      <c r="A5725" s="1" t="s">
        <v>10176</v>
      </c>
      <c r="B5725" s="1" t="s">
        <v>10177</v>
      </c>
      <c r="C5725" s="1" t="s">
        <v>2925</v>
      </c>
    </row>
    <row r="5726" spans="1:3" x14ac:dyDescent="0.25">
      <c r="A5726" s="1" t="s">
        <v>10178</v>
      </c>
      <c r="B5726" s="1" t="s">
        <v>10179</v>
      </c>
      <c r="C5726" s="1" t="s">
        <v>2925</v>
      </c>
    </row>
    <row r="5727" spans="1:3" x14ac:dyDescent="0.25">
      <c r="A5727" s="1" t="s">
        <v>10180</v>
      </c>
      <c r="B5727" s="1" t="s">
        <v>10181</v>
      </c>
      <c r="C5727" s="1" t="s">
        <v>2925</v>
      </c>
    </row>
    <row r="5728" spans="1:3" x14ac:dyDescent="0.25">
      <c r="A5728" s="1" t="s">
        <v>10182</v>
      </c>
      <c r="B5728" s="1" t="s">
        <v>10183</v>
      </c>
      <c r="C5728" s="1" t="s">
        <v>2925</v>
      </c>
    </row>
    <row r="5729" spans="1:3" x14ac:dyDescent="0.25">
      <c r="A5729" s="1" t="s">
        <v>10184</v>
      </c>
      <c r="B5729" s="1" t="s">
        <v>10185</v>
      </c>
      <c r="C5729" s="1" t="s">
        <v>2925</v>
      </c>
    </row>
    <row r="5730" spans="1:3" x14ac:dyDescent="0.25">
      <c r="A5730" s="1" t="s">
        <v>10186</v>
      </c>
      <c r="B5730" s="1" t="s">
        <v>10187</v>
      </c>
      <c r="C5730" s="1" t="s">
        <v>2925</v>
      </c>
    </row>
    <row r="5731" spans="1:3" x14ac:dyDescent="0.25">
      <c r="A5731" s="1" t="s">
        <v>10188</v>
      </c>
      <c r="B5731" s="1" t="s">
        <v>10189</v>
      </c>
      <c r="C5731" s="1" t="s">
        <v>2925</v>
      </c>
    </row>
    <row r="5732" spans="1:3" x14ac:dyDescent="0.25">
      <c r="A5732" s="1" t="s">
        <v>10190</v>
      </c>
      <c r="B5732" s="1" t="s">
        <v>10191</v>
      </c>
      <c r="C5732" s="1" t="s">
        <v>2925</v>
      </c>
    </row>
    <row r="5733" spans="1:3" x14ac:dyDescent="0.25">
      <c r="A5733" s="1" t="s">
        <v>10192</v>
      </c>
      <c r="B5733" s="1" t="s">
        <v>10193</v>
      </c>
      <c r="C5733" s="1" t="s">
        <v>2925</v>
      </c>
    </row>
    <row r="5734" spans="1:3" x14ac:dyDescent="0.25">
      <c r="A5734" s="1" t="s">
        <v>10194</v>
      </c>
      <c r="B5734" s="1" t="s">
        <v>10195</v>
      </c>
      <c r="C5734" s="1" t="s">
        <v>2925</v>
      </c>
    </row>
    <row r="5735" spans="1:3" x14ac:dyDescent="0.25">
      <c r="A5735" s="1" t="s">
        <v>10196</v>
      </c>
      <c r="B5735" s="1" t="s">
        <v>10197</v>
      </c>
      <c r="C5735" s="1" t="s">
        <v>2925</v>
      </c>
    </row>
    <row r="5736" spans="1:3" x14ac:dyDescent="0.25">
      <c r="A5736" s="1" t="s">
        <v>10198</v>
      </c>
      <c r="B5736" s="1" t="s">
        <v>10199</v>
      </c>
      <c r="C5736" s="1" t="s">
        <v>2925</v>
      </c>
    </row>
    <row r="5737" spans="1:3" x14ac:dyDescent="0.25">
      <c r="A5737" s="1" t="s">
        <v>10200</v>
      </c>
      <c r="B5737" s="1" t="s">
        <v>10201</v>
      </c>
      <c r="C5737" s="1" t="s">
        <v>2925</v>
      </c>
    </row>
    <row r="5738" spans="1:3" x14ac:dyDescent="0.25">
      <c r="A5738" s="1" t="s">
        <v>10202</v>
      </c>
      <c r="B5738" s="1" t="s">
        <v>10203</v>
      </c>
      <c r="C5738" s="1" t="s">
        <v>2925</v>
      </c>
    </row>
    <row r="5739" spans="1:3" x14ac:dyDescent="0.25">
      <c r="A5739" s="1" t="s">
        <v>10204</v>
      </c>
      <c r="B5739" s="1" t="s">
        <v>10205</v>
      </c>
      <c r="C5739" s="1" t="s">
        <v>2925</v>
      </c>
    </row>
    <row r="5740" spans="1:3" x14ac:dyDescent="0.25">
      <c r="A5740" s="1" t="s">
        <v>10206</v>
      </c>
      <c r="B5740" s="1" t="s">
        <v>10207</v>
      </c>
      <c r="C5740" s="1" t="s">
        <v>2925</v>
      </c>
    </row>
    <row r="5741" spans="1:3" x14ac:dyDescent="0.25">
      <c r="A5741" s="1" t="s">
        <v>10208</v>
      </c>
      <c r="B5741" s="1" t="s">
        <v>10209</v>
      </c>
      <c r="C5741" s="1" t="s">
        <v>2925</v>
      </c>
    </row>
    <row r="5742" spans="1:3" x14ac:dyDescent="0.25">
      <c r="A5742" s="1" t="s">
        <v>10210</v>
      </c>
      <c r="B5742" s="1" t="s">
        <v>10211</v>
      </c>
      <c r="C5742" s="1" t="s">
        <v>2925</v>
      </c>
    </row>
    <row r="5743" spans="1:3" x14ac:dyDescent="0.25">
      <c r="A5743" s="1" t="s">
        <v>10212</v>
      </c>
      <c r="B5743" s="1" t="s">
        <v>10213</v>
      </c>
      <c r="C5743" s="1" t="s">
        <v>2925</v>
      </c>
    </row>
    <row r="5744" spans="1:3" x14ac:dyDescent="0.25">
      <c r="A5744" s="1" t="s">
        <v>10214</v>
      </c>
      <c r="B5744" s="1" t="s">
        <v>10215</v>
      </c>
      <c r="C5744" s="1" t="s">
        <v>2925</v>
      </c>
    </row>
    <row r="5745" spans="1:3" x14ac:dyDescent="0.25">
      <c r="A5745" s="1" t="s">
        <v>10216</v>
      </c>
      <c r="B5745" s="1" t="s">
        <v>10217</v>
      </c>
      <c r="C5745" s="1" t="s">
        <v>2925</v>
      </c>
    </row>
    <row r="5746" spans="1:3" x14ac:dyDescent="0.25">
      <c r="A5746" s="1" t="s">
        <v>10218</v>
      </c>
      <c r="B5746" s="1" t="s">
        <v>10219</v>
      </c>
      <c r="C5746" s="1" t="s">
        <v>2925</v>
      </c>
    </row>
    <row r="5747" spans="1:3" x14ac:dyDescent="0.25">
      <c r="A5747" s="1" t="s">
        <v>10220</v>
      </c>
      <c r="B5747" s="1" t="s">
        <v>10221</v>
      </c>
      <c r="C5747" s="1" t="s">
        <v>2925</v>
      </c>
    </row>
    <row r="5748" spans="1:3" x14ac:dyDescent="0.25">
      <c r="A5748" s="1" t="s">
        <v>10222</v>
      </c>
      <c r="B5748" s="1" t="s">
        <v>10223</v>
      </c>
      <c r="C5748" s="1" t="s">
        <v>2925</v>
      </c>
    </row>
    <row r="5749" spans="1:3" x14ac:dyDescent="0.25">
      <c r="A5749" s="1" t="s">
        <v>10224</v>
      </c>
      <c r="B5749" s="1" t="s">
        <v>10225</v>
      </c>
      <c r="C5749" s="1" t="s">
        <v>2925</v>
      </c>
    </row>
    <row r="5750" spans="1:3" x14ac:dyDescent="0.25">
      <c r="A5750" s="1" t="s">
        <v>10226</v>
      </c>
      <c r="B5750" s="1" t="s">
        <v>10227</v>
      </c>
      <c r="C5750" s="1" t="s">
        <v>2925</v>
      </c>
    </row>
    <row r="5751" spans="1:3" x14ac:dyDescent="0.25">
      <c r="A5751" s="1" t="s">
        <v>10228</v>
      </c>
      <c r="B5751" s="1" t="s">
        <v>10229</v>
      </c>
      <c r="C5751" s="1" t="s">
        <v>2925</v>
      </c>
    </row>
    <row r="5752" spans="1:3" x14ac:dyDescent="0.25">
      <c r="A5752" s="1" t="s">
        <v>10230</v>
      </c>
      <c r="B5752" s="1" t="s">
        <v>10231</v>
      </c>
      <c r="C5752" s="1" t="s">
        <v>2925</v>
      </c>
    </row>
    <row r="5753" spans="1:3" x14ac:dyDescent="0.25">
      <c r="A5753" s="1" t="s">
        <v>10232</v>
      </c>
      <c r="B5753" s="1" t="s">
        <v>10233</v>
      </c>
      <c r="C5753" s="1" t="s">
        <v>2925</v>
      </c>
    </row>
    <row r="5754" spans="1:3" x14ac:dyDescent="0.25">
      <c r="A5754" s="1" t="s">
        <v>10234</v>
      </c>
      <c r="B5754" s="1" t="s">
        <v>10235</v>
      </c>
      <c r="C5754" s="1" t="s">
        <v>2925</v>
      </c>
    </row>
    <row r="5755" spans="1:3" x14ac:dyDescent="0.25">
      <c r="A5755" s="1" t="s">
        <v>10236</v>
      </c>
      <c r="B5755" s="1" t="s">
        <v>10237</v>
      </c>
      <c r="C5755" s="1" t="s">
        <v>2925</v>
      </c>
    </row>
    <row r="5756" spans="1:3" x14ac:dyDescent="0.25">
      <c r="A5756" s="1" t="s">
        <v>10238</v>
      </c>
      <c r="B5756" s="1" t="s">
        <v>10239</v>
      </c>
      <c r="C5756" s="1" t="s">
        <v>2925</v>
      </c>
    </row>
    <row r="5757" spans="1:3" x14ac:dyDescent="0.25">
      <c r="A5757" s="1" t="s">
        <v>10240</v>
      </c>
      <c r="B5757" s="1" t="s">
        <v>10241</v>
      </c>
      <c r="C5757" s="1" t="s">
        <v>2925</v>
      </c>
    </row>
    <row r="5758" spans="1:3" x14ac:dyDescent="0.25">
      <c r="A5758" s="1" t="s">
        <v>10242</v>
      </c>
      <c r="B5758" s="1" t="s">
        <v>10243</v>
      </c>
      <c r="C5758" s="1" t="s">
        <v>2925</v>
      </c>
    </row>
    <row r="5759" spans="1:3" x14ac:dyDescent="0.25">
      <c r="A5759" s="1" t="s">
        <v>10244</v>
      </c>
      <c r="B5759" s="1" t="s">
        <v>10245</v>
      </c>
      <c r="C5759" s="1" t="s">
        <v>2925</v>
      </c>
    </row>
    <row r="5760" spans="1:3" x14ac:dyDescent="0.25">
      <c r="A5760" s="1" t="s">
        <v>10246</v>
      </c>
      <c r="B5760" s="1" t="s">
        <v>10247</v>
      </c>
      <c r="C5760" s="1" t="s">
        <v>2925</v>
      </c>
    </row>
    <row r="5761" spans="1:3" x14ac:dyDescent="0.25">
      <c r="A5761" s="1" t="s">
        <v>10248</v>
      </c>
      <c r="B5761" s="1" t="s">
        <v>10249</v>
      </c>
      <c r="C5761" s="1" t="s">
        <v>2925</v>
      </c>
    </row>
    <row r="5762" spans="1:3" x14ac:dyDescent="0.25">
      <c r="A5762" s="1" t="s">
        <v>10250</v>
      </c>
      <c r="B5762" s="1" t="s">
        <v>10251</v>
      </c>
      <c r="C5762" s="1" t="s">
        <v>2925</v>
      </c>
    </row>
    <row r="5763" spans="1:3" x14ac:dyDescent="0.25">
      <c r="A5763" s="1" t="s">
        <v>10252</v>
      </c>
      <c r="B5763" s="1" t="s">
        <v>10253</v>
      </c>
      <c r="C5763" s="1" t="s">
        <v>2925</v>
      </c>
    </row>
    <row r="5764" spans="1:3" x14ac:dyDescent="0.25">
      <c r="A5764" s="1" t="s">
        <v>10254</v>
      </c>
      <c r="B5764" s="1" t="s">
        <v>10255</v>
      </c>
      <c r="C5764" s="1" t="s">
        <v>2925</v>
      </c>
    </row>
    <row r="5765" spans="1:3" x14ac:dyDescent="0.25">
      <c r="A5765" s="1" t="s">
        <v>10256</v>
      </c>
      <c r="B5765" s="1" t="s">
        <v>10257</v>
      </c>
      <c r="C5765" s="1" t="s">
        <v>2925</v>
      </c>
    </row>
    <row r="5766" spans="1:3" x14ac:dyDescent="0.25">
      <c r="A5766" s="1" t="s">
        <v>10258</v>
      </c>
      <c r="B5766" s="1" t="s">
        <v>10259</v>
      </c>
      <c r="C5766" s="1" t="s">
        <v>2925</v>
      </c>
    </row>
    <row r="5767" spans="1:3" x14ac:dyDescent="0.25">
      <c r="A5767" s="1" t="s">
        <v>10260</v>
      </c>
      <c r="B5767" s="1" t="s">
        <v>10261</v>
      </c>
      <c r="C5767" s="1" t="s">
        <v>2925</v>
      </c>
    </row>
    <row r="5768" spans="1:3" x14ac:dyDescent="0.25">
      <c r="A5768" s="1" t="s">
        <v>10262</v>
      </c>
      <c r="B5768" s="1" t="s">
        <v>10263</v>
      </c>
      <c r="C5768" s="1" t="s">
        <v>2925</v>
      </c>
    </row>
    <row r="5769" spans="1:3" x14ac:dyDescent="0.25">
      <c r="A5769" s="1" t="s">
        <v>10264</v>
      </c>
      <c r="B5769" s="1" t="s">
        <v>10265</v>
      </c>
      <c r="C5769" s="1" t="s">
        <v>2925</v>
      </c>
    </row>
    <row r="5770" spans="1:3" x14ac:dyDescent="0.25">
      <c r="A5770" s="1" t="s">
        <v>10266</v>
      </c>
      <c r="B5770" s="1" t="s">
        <v>10267</v>
      </c>
      <c r="C5770" s="1" t="s">
        <v>2925</v>
      </c>
    </row>
    <row r="5771" spans="1:3" x14ac:dyDescent="0.25">
      <c r="A5771" s="1" t="s">
        <v>10268</v>
      </c>
      <c r="B5771" s="1" t="s">
        <v>10269</v>
      </c>
      <c r="C5771" s="1" t="s">
        <v>2925</v>
      </c>
    </row>
    <row r="5772" spans="1:3" x14ac:dyDescent="0.25">
      <c r="A5772" s="1" t="s">
        <v>10270</v>
      </c>
      <c r="B5772" s="1" t="s">
        <v>10271</v>
      </c>
      <c r="C5772" s="1" t="s">
        <v>2925</v>
      </c>
    </row>
    <row r="5773" spans="1:3" x14ac:dyDescent="0.25">
      <c r="A5773" s="1" t="s">
        <v>10272</v>
      </c>
      <c r="B5773" s="1" t="s">
        <v>10273</v>
      </c>
      <c r="C5773" s="1" t="s">
        <v>2925</v>
      </c>
    </row>
    <row r="5774" spans="1:3" x14ac:dyDescent="0.25">
      <c r="A5774" s="1" t="s">
        <v>10274</v>
      </c>
      <c r="B5774" s="1" t="s">
        <v>10275</v>
      </c>
      <c r="C5774" s="1" t="s">
        <v>2925</v>
      </c>
    </row>
    <row r="5775" spans="1:3" x14ac:dyDescent="0.25">
      <c r="A5775" s="1" t="s">
        <v>10276</v>
      </c>
      <c r="B5775" s="1" t="s">
        <v>10277</v>
      </c>
      <c r="C5775" s="1" t="s">
        <v>2925</v>
      </c>
    </row>
    <row r="5776" spans="1:3" x14ac:dyDescent="0.25">
      <c r="A5776" s="1" t="s">
        <v>10278</v>
      </c>
      <c r="B5776" s="1" t="s">
        <v>10279</v>
      </c>
      <c r="C5776" s="1" t="s">
        <v>2925</v>
      </c>
    </row>
    <row r="5777" spans="1:3" x14ac:dyDescent="0.25">
      <c r="A5777" s="1" t="s">
        <v>10280</v>
      </c>
      <c r="B5777" s="1" t="s">
        <v>10281</v>
      </c>
      <c r="C5777" s="1" t="s">
        <v>2925</v>
      </c>
    </row>
    <row r="5778" spans="1:3" x14ac:dyDescent="0.25">
      <c r="A5778" s="1" t="s">
        <v>10282</v>
      </c>
      <c r="B5778" s="1" t="s">
        <v>10283</v>
      </c>
      <c r="C5778" s="1" t="s">
        <v>2925</v>
      </c>
    </row>
    <row r="5779" spans="1:3" x14ac:dyDescent="0.25">
      <c r="A5779" s="1" t="s">
        <v>10284</v>
      </c>
      <c r="B5779" s="1" t="s">
        <v>10285</v>
      </c>
      <c r="C5779" s="1" t="s">
        <v>2925</v>
      </c>
    </row>
    <row r="5780" spans="1:3" x14ac:dyDescent="0.25">
      <c r="A5780" s="1" t="s">
        <v>10286</v>
      </c>
      <c r="B5780" s="1" t="s">
        <v>10287</v>
      </c>
      <c r="C5780" s="1" t="s">
        <v>2925</v>
      </c>
    </row>
    <row r="5781" spans="1:3" x14ac:dyDescent="0.25">
      <c r="A5781" s="1" t="s">
        <v>10288</v>
      </c>
      <c r="B5781" s="1" t="s">
        <v>10289</v>
      </c>
      <c r="C5781" s="1" t="s">
        <v>2925</v>
      </c>
    </row>
    <row r="5782" spans="1:3" x14ac:dyDescent="0.25">
      <c r="A5782" s="1" t="s">
        <v>10290</v>
      </c>
      <c r="B5782" s="1" t="s">
        <v>10291</v>
      </c>
      <c r="C5782" s="1" t="s">
        <v>2925</v>
      </c>
    </row>
    <row r="5783" spans="1:3" x14ac:dyDescent="0.25">
      <c r="A5783" s="1" t="s">
        <v>10292</v>
      </c>
      <c r="B5783" s="1" t="s">
        <v>10293</v>
      </c>
      <c r="C5783" s="1" t="s">
        <v>2925</v>
      </c>
    </row>
    <row r="5784" spans="1:3" x14ac:dyDescent="0.25">
      <c r="A5784" s="1" t="s">
        <v>10294</v>
      </c>
      <c r="B5784" s="1" t="s">
        <v>10295</v>
      </c>
      <c r="C5784" s="1" t="s">
        <v>2925</v>
      </c>
    </row>
    <row r="5785" spans="1:3" x14ac:dyDescent="0.25">
      <c r="A5785" s="1" t="s">
        <v>10296</v>
      </c>
      <c r="B5785" s="1" t="s">
        <v>10297</v>
      </c>
      <c r="C5785" s="1" t="s">
        <v>2925</v>
      </c>
    </row>
    <row r="5786" spans="1:3" x14ac:dyDescent="0.25">
      <c r="A5786" s="1" t="s">
        <v>10298</v>
      </c>
      <c r="B5786" s="1" t="s">
        <v>10299</v>
      </c>
      <c r="C5786" s="1" t="s">
        <v>2925</v>
      </c>
    </row>
    <row r="5787" spans="1:3" x14ac:dyDescent="0.25">
      <c r="A5787" s="1" t="s">
        <v>10300</v>
      </c>
      <c r="B5787" s="1" t="s">
        <v>10301</v>
      </c>
      <c r="C5787" s="1" t="s">
        <v>2925</v>
      </c>
    </row>
    <row r="5788" spans="1:3" x14ac:dyDescent="0.25">
      <c r="A5788" s="1" t="s">
        <v>10302</v>
      </c>
      <c r="B5788" s="1" t="s">
        <v>10303</v>
      </c>
      <c r="C5788" s="1" t="s">
        <v>2925</v>
      </c>
    </row>
    <row r="5789" spans="1:3" x14ac:dyDescent="0.25">
      <c r="A5789" s="1" t="s">
        <v>10304</v>
      </c>
      <c r="B5789" s="1" t="s">
        <v>10305</v>
      </c>
      <c r="C5789" s="1" t="s">
        <v>2925</v>
      </c>
    </row>
    <row r="5790" spans="1:3" x14ac:dyDescent="0.25">
      <c r="A5790" s="1" t="s">
        <v>10306</v>
      </c>
      <c r="B5790" s="1" t="s">
        <v>10307</v>
      </c>
      <c r="C5790" s="1" t="s">
        <v>2925</v>
      </c>
    </row>
    <row r="5791" spans="1:3" x14ac:dyDescent="0.25">
      <c r="A5791" s="1" t="s">
        <v>10308</v>
      </c>
      <c r="B5791" s="1" t="s">
        <v>10309</v>
      </c>
      <c r="C5791" s="1" t="s">
        <v>2925</v>
      </c>
    </row>
    <row r="5792" spans="1:3" x14ac:dyDescent="0.25">
      <c r="A5792" s="1" t="s">
        <v>10310</v>
      </c>
      <c r="B5792" s="1" t="s">
        <v>10311</v>
      </c>
      <c r="C5792" s="1" t="s">
        <v>2925</v>
      </c>
    </row>
    <row r="5793" spans="1:3" x14ac:dyDescent="0.25">
      <c r="A5793" s="1" t="s">
        <v>10312</v>
      </c>
      <c r="B5793" s="1" t="s">
        <v>10313</v>
      </c>
      <c r="C5793" s="1" t="s">
        <v>2925</v>
      </c>
    </row>
    <row r="5794" spans="1:3" x14ac:dyDescent="0.25">
      <c r="A5794" s="1" t="s">
        <v>10314</v>
      </c>
      <c r="B5794" s="1" t="s">
        <v>10315</v>
      </c>
      <c r="C5794" s="1" t="s">
        <v>2925</v>
      </c>
    </row>
    <row r="5795" spans="1:3" x14ac:dyDescent="0.25">
      <c r="A5795" s="1" t="s">
        <v>10316</v>
      </c>
      <c r="B5795" s="1" t="s">
        <v>10317</v>
      </c>
      <c r="C5795" s="1" t="s">
        <v>2925</v>
      </c>
    </row>
    <row r="5796" spans="1:3" x14ac:dyDescent="0.25">
      <c r="A5796" s="1" t="s">
        <v>10318</v>
      </c>
      <c r="B5796" s="1" t="s">
        <v>10319</v>
      </c>
      <c r="C5796" s="1" t="s">
        <v>2925</v>
      </c>
    </row>
    <row r="5797" spans="1:3" x14ac:dyDescent="0.25">
      <c r="A5797" s="1" t="s">
        <v>10320</v>
      </c>
      <c r="B5797" s="1" t="s">
        <v>10321</v>
      </c>
      <c r="C5797" s="1" t="s">
        <v>2925</v>
      </c>
    </row>
    <row r="5798" spans="1:3" x14ac:dyDescent="0.25">
      <c r="A5798" s="1" t="s">
        <v>10322</v>
      </c>
      <c r="B5798" s="1" t="s">
        <v>10323</v>
      </c>
      <c r="C5798" s="1" t="s">
        <v>2925</v>
      </c>
    </row>
    <row r="5799" spans="1:3" x14ac:dyDescent="0.25">
      <c r="A5799" s="1" t="s">
        <v>10324</v>
      </c>
      <c r="B5799" s="1" t="s">
        <v>10325</v>
      </c>
      <c r="C5799" s="1" t="s">
        <v>2925</v>
      </c>
    </row>
    <row r="5800" spans="1:3" x14ac:dyDescent="0.25">
      <c r="A5800" s="1" t="s">
        <v>10326</v>
      </c>
      <c r="B5800" s="1" t="s">
        <v>10327</v>
      </c>
      <c r="C5800" s="1" t="s">
        <v>2925</v>
      </c>
    </row>
    <row r="5801" spans="1:3" x14ac:dyDescent="0.25">
      <c r="A5801" s="1" t="s">
        <v>10328</v>
      </c>
      <c r="B5801" s="1" t="s">
        <v>10329</v>
      </c>
      <c r="C5801" s="1" t="s">
        <v>2925</v>
      </c>
    </row>
    <row r="5802" spans="1:3" x14ac:dyDescent="0.25">
      <c r="A5802" s="1" t="s">
        <v>10330</v>
      </c>
      <c r="B5802" s="1" t="s">
        <v>10331</v>
      </c>
      <c r="C5802" s="1" t="s">
        <v>2925</v>
      </c>
    </row>
    <row r="5803" spans="1:3" x14ac:dyDescent="0.25">
      <c r="A5803" s="1" t="s">
        <v>10332</v>
      </c>
      <c r="B5803" s="1" t="s">
        <v>10333</v>
      </c>
      <c r="C5803" s="1" t="s">
        <v>2925</v>
      </c>
    </row>
    <row r="5804" spans="1:3" x14ac:dyDescent="0.25">
      <c r="A5804" s="1" t="s">
        <v>10334</v>
      </c>
      <c r="B5804" s="1" t="s">
        <v>10335</v>
      </c>
      <c r="C5804" s="1" t="s">
        <v>2925</v>
      </c>
    </row>
    <row r="5805" spans="1:3" x14ac:dyDescent="0.25">
      <c r="A5805" s="1" t="s">
        <v>10336</v>
      </c>
      <c r="B5805" s="1" t="s">
        <v>10337</v>
      </c>
      <c r="C5805" s="1" t="s">
        <v>2925</v>
      </c>
    </row>
    <row r="5806" spans="1:3" x14ac:dyDescent="0.25">
      <c r="A5806" s="1" t="s">
        <v>10338</v>
      </c>
      <c r="B5806" s="1" t="s">
        <v>10339</v>
      </c>
      <c r="C5806" s="1" t="s">
        <v>2925</v>
      </c>
    </row>
    <row r="5807" spans="1:3" x14ac:dyDescent="0.25">
      <c r="A5807" s="1" t="s">
        <v>10340</v>
      </c>
      <c r="B5807" s="1" t="s">
        <v>10341</v>
      </c>
      <c r="C5807" s="1" t="s">
        <v>2925</v>
      </c>
    </row>
    <row r="5808" spans="1:3" x14ac:dyDescent="0.25">
      <c r="A5808" s="1" t="s">
        <v>10342</v>
      </c>
      <c r="B5808" s="1" t="s">
        <v>10343</v>
      </c>
      <c r="C5808" s="1" t="s">
        <v>2925</v>
      </c>
    </row>
    <row r="5809" spans="1:3" x14ac:dyDescent="0.25">
      <c r="A5809" s="1" t="s">
        <v>10344</v>
      </c>
      <c r="B5809" s="1" t="s">
        <v>10345</v>
      </c>
      <c r="C5809" s="1" t="s">
        <v>2925</v>
      </c>
    </row>
    <row r="5810" spans="1:3" x14ac:dyDescent="0.25">
      <c r="A5810" s="1" t="s">
        <v>10346</v>
      </c>
      <c r="B5810" s="1" t="s">
        <v>10347</v>
      </c>
      <c r="C5810" s="1" t="s">
        <v>2925</v>
      </c>
    </row>
    <row r="5811" spans="1:3" x14ac:dyDescent="0.25">
      <c r="A5811" s="1" t="s">
        <v>10348</v>
      </c>
      <c r="B5811" s="1" t="s">
        <v>10349</v>
      </c>
      <c r="C5811" s="1" t="s">
        <v>2925</v>
      </c>
    </row>
    <row r="5812" spans="1:3" x14ac:dyDescent="0.25">
      <c r="A5812" s="1" t="s">
        <v>10350</v>
      </c>
      <c r="B5812" s="1" t="s">
        <v>10351</v>
      </c>
      <c r="C5812" s="1" t="s">
        <v>2925</v>
      </c>
    </row>
    <row r="5813" spans="1:3" x14ac:dyDescent="0.25">
      <c r="A5813" s="1" t="s">
        <v>10352</v>
      </c>
      <c r="B5813" s="1" t="s">
        <v>10353</v>
      </c>
      <c r="C5813" s="1" t="s">
        <v>2925</v>
      </c>
    </row>
    <row r="5814" spans="1:3" x14ac:dyDescent="0.25">
      <c r="A5814" s="1" t="s">
        <v>10354</v>
      </c>
      <c r="B5814" s="1" t="s">
        <v>10355</v>
      </c>
      <c r="C5814" s="1" t="s">
        <v>2925</v>
      </c>
    </row>
    <row r="5815" spans="1:3" x14ac:dyDescent="0.25">
      <c r="A5815" s="1" t="s">
        <v>10356</v>
      </c>
      <c r="B5815" s="1" t="s">
        <v>10357</v>
      </c>
      <c r="C5815" s="1" t="s">
        <v>2925</v>
      </c>
    </row>
    <row r="5816" spans="1:3" x14ac:dyDescent="0.25">
      <c r="A5816" s="1" t="s">
        <v>10358</v>
      </c>
      <c r="B5816" s="1" t="s">
        <v>10359</v>
      </c>
      <c r="C5816" s="1" t="s">
        <v>2925</v>
      </c>
    </row>
    <row r="5817" spans="1:3" x14ac:dyDescent="0.25">
      <c r="A5817" s="1" t="s">
        <v>10360</v>
      </c>
      <c r="B5817" s="1" t="s">
        <v>10361</v>
      </c>
      <c r="C5817" s="1" t="s">
        <v>2925</v>
      </c>
    </row>
    <row r="5818" spans="1:3" x14ac:dyDescent="0.25">
      <c r="A5818" s="1" t="s">
        <v>10362</v>
      </c>
      <c r="B5818" s="1" t="s">
        <v>10363</v>
      </c>
      <c r="C5818" s="1" t="s">
        <v>2925</v>
      </c>
    </row>
    <row r="5819" spans="1:3" x14ac:dyDescent="0.25">
      <c r="A5819" s="1" t="s">
        <v>10364</v>
      </c>
      <c r="B5819" s="1" t="s">
        <v>10365</v>
      </c>
      <c r="C5819" s="1" t="s">
        <v>2925</v>
      </c>
    </row>
    <row r="5820" spans="1:3" x14ac:dyDescent="0.25">
      <c r="A5820" s="1" t="s">
        <v>10366</v>
      </c>
      <c r="B5820" s="1" t="s">
        <v>10367</v>
      </c>
      <c r="C5820" s="1" t="s">
        <v>2925</v>
      </c>
    </row>
    <row r="5821" spans="1:3" x14ac:dyDescent="0.25">
      <c r="A5821" s="1" t="s">
        <v>10368</v>
      </c>
      <c r="B5821" s="1" t="s">
        <v>10369</v>
      </c>
      <c r="C5821" s="1" t="s">
        <v>2925</v>
      </c>
    </row>
    <row r="5822" spans="1:3" x14ac:dyDescent="0.25">
      <c r="A5822" s="1" t="s">
        <v>10370</v>
      </c>
      <c r="B5822" s="1" t="s">
        <v>10371</v>
      </c>
      <c r="C5822" s="1" t="s">
        <v>2925</v>
      </c>
    </row>
    <row r="5823" spans="1:3" x14ac:dyDescent="0.25">
      <c r="A5823" s="1" t="s">
        <v>10372</v>
      </c>
      <c r="B5823" s="1" t="s">
        <v>10373</v>
      </c>
      <c r="C5823" s="1" t="s">
        <v>2925</v>
      </c>
    </row>
    <row r="5824" spans="1:3" x14ac:dyDescent="0.25">
      <c r="A5824" s="1" t="s">
        <v>10374</v>
      </c>
      <c r="B5824" s="1" t="s">
        <v>10375</v>
      </c>
      <c r="C5824" s="1" t="s">
        <v>2925</v>
      </c>
    </row>
    <row r="5825" spans="1:3" x14ac:dyDescent="0.25">
      <c r="A5825" s="1" t="s">
        <v>10376</v>
      </c>
      <c r="B5825" s="1" t="s">
        <v>10377</v>
      </c>
      <c r="C5825" s="1" t="s">
        <v>2925</v>
      </c>
    </row>
    <row r="5826" spans="1:3" x14ac:dyDescent="0.25">
      <c r="A5826" s="1" t="s">
        <v>10378</v>
      </c>
      <c r="B5826" s="1" t="s">
        <v>10379</v>
      </c>
      <c r="C5826" s="1" t="s">
        <v>2925</v>
      </c>
    </row>
    <row r="5827" spans="1:3" x14ac:dyDescent="0.25">
      <c r="A5827" s="1" t="s">
        <v>10380</v>
      </c>
      <c r="B5827" s="1" t="s">
        <v>10381</v>
      </c>
      <c r="C5827" s="1" t="s">
        <v>2925</v>
      </c>
    </row>
    <row r="5828" spans="1:3" x14ac:dyDescent="0.25">
      <c r="A5828" s="1" t="s">
        <v>10382</v>
      </c>
      <c r="B5828" s="1" t="s">
        <v>10383</v>
      </c>
      <c r="C5828" s="1" t="s">
        <v>2925</v>
      </c>
    </row>
    <row r="5829" spans="1:3" x14ac:dyDescent="0.25">
      <c r="A5829" s="1" t="s">
        <v>10384</v>
      </c>
      <c r="B5829" s="1" t="s">
        <v>10385</v>
      </c>
      <c r="C5829" s="1" t="s">
        <v>2925</v>
      </c>
    </row>
    <row r="5830" spans="1:3" x14ac:dyDescent="0.25">
      <c r="A5830" s="1" t="s">
        <v>10386</v>
      </c>
      <c r="B5830" s="1" t="s">
        <v>10387</v>
      </c>
      <c r="C5830" s="1" t="s">
        <v>2925</v>
      </c>
    </row>
    <row r="5831" spans="1:3" x14ac:dyDescent="0.25">
      <c r="A5831" s="1" t="s">
        <v>10388</v>
      </c>
      <c r="B5831" s="1" t="s">
        <v>10389</v>
      </c>
      <c r="C5831" s="1" t="s">
        <v>2925</v>
      </c>
    </row>
    <row r="5832" spans="1:3" x14ac:dyDescent="0.25">
      <c r="A5832" s="1" t="s">
        <v>10390</v>
      </c>
      <c r="B5832" s="1" t="s">
        <v>10391</v>
      </c>
      <c r="C5832" s="1" t="s">
        <v>2925</v>
      </c>
    </row>
    <row r="5833" spans="1:3" x14ac:dyDescent="0.25">
      <c r="A5833" s="1" t="s">
        <v>10392</v>
      </c>
      <c r="B5833" s="1" t="s">
        <v>10393</v>
      </c>
      <c r="C5833" s="1" t="s">
        <v>2925</v>
      </c>
    </row>
    <row r="5834" spans="1:3" x14ac:dyDescent="0.25">
      <c r="A5834" s="1" t="s">
        <v>10394</v>
      </c>
      <c r="B5834" s="1" t="s">
        <v>10395</v>
      </c>
      <c r="C5834" s="1" t="s">
        <v>2925</v>
      </c>
    </row>
    <row r="5835" spans="1:3" x14ac:dyDescent="0.25">
      <c r="A5835" s="1" t="s">
        <v>10396</v>
      </c>
      <c r="B5835" s="1" t="s">
        <v>10397</v>
      </c>
      <c r="C5835" s="1" t="s">
        <v>2925</v>
      </c>
    </row>
    <row r="5836" spans="1:3" x14ac:dyDescent="0.25">
      <c r="A5836" s="1" t="s">
        <v>10398</v>
      </c>
      <c r="B5836" s="1" t="s">
        <v>10399</v>
      </c>
      <c r="C5836" s="1" t="s">
        <v>2925</v>
      </c>
    </row>
    <row r="5837" spans="1:3" x14ac:dyDescent="0.25">
      <c r="A5837" s="1" t="s">
        <v>10400</v>
      </c>
      <c r="B5837" s="1" t="s">
        <v>10401</v>
      </c>
      <c r="C5837" s="1" t="s">
        <v>2925</v>
      </c>
    </row>
    <row r="5838" spans="1:3" x14ac:dyDescent="0.25">
      <c r="A5838" s="1" t="s">
        <v>10402</v>
      </c>
      <c r="B5838" s="1" t="s">
        <v>10403</v>
      </c>
      <c r="C5838" s="1" t="s">
        <v>2925</v>
      </c>
    </row>
    <row r="5839" spans="1:3" x14ac:dyDescent="0.25">
      <c r="A5839" s="1" t="s">
        <v>10404</v>
      </c>
      <c r="B5839" s="1" t="s">
        <v>10405</v>
      </c>
      <c r="C5839" s="1" t="s">
        <v>2925</v>
      </c>
    </row>
    <row r="5840" spans="1:3" x14ac:dyDescent="0.25">
      <c r="A5840" s="1" t="s">
        <v>10406</v>
      </c>
      <c r="B5840" s="1" t="s">
        <v>10407</v>
      </c>
      <c r="C5840" s="1" t="s">
        <v>2925</v>
      </c>
    </row>
    <row r="5841" spans="1:3" x14ac:dyDescent="0.25">
      <c r="A5841" s="1" t="s">
        <v>10408</v>
      </c>
      <c r="B5841" s="1" t="s">
        <v>10381</v>
      </c>
      <c r="C5841" s="1" t="s">
        <v>2925</v>
      </c>
    </row>
    <row r="5842" spans="1:3" x14ac:dyDescent="0.25">
      <c r="A5842" s="1" t="s">
        <v>10409</v>
      </c>
      <c r="B5842" s="1" t="s">
        <v>10410</v>
      </c>
      <c r="C5842" s="1" t="s">
        <v>2925</v>
      </c>
    </row>
    <row r="5843" spans="1:3" x14ac:dyDescent="0.25">
      <c r="A5843" s="1" t="s">
        <v>10411</v>
      </c>
      <c r="B5843" s="1" t="s">
        <v>10412</v>
      </c>
      <c r="C5843" s="1" t="s">
        <v>2925</v>
      </c>
    </row>
    <row r="5844" spans="1:3" x14ac:dyDescent="0.25">
      <c r="A5844" s="1" t="s">
        <v>10413</v>
      </c>
      <c r="B5844" s="1" t="s">
        <v>10414</v>
      </c>
      <c r="C5844" s="1" t="s">
        <v>2925</v>
      </c>
    </row>
    <row r="5845" spans="1:3" x14ac:dyDescent="0.25">
      <c r="A5845" s="1" t="s">
        <v>10415</v>
      </c>
      <c r="B5845" s="1" t="s">
        <v>10416</v>
      </c>
      <c r="C5845" s="1" t="s">
        <v>2925</v>
      </c>
    </row>
    <row r="5846" spans="1:3" x14ac:dyDescent="0.25">
      <c r="A5846" s="1" t="s">
        <v>10417</v>
      </c>
      <c r="B5846" s="1" t="s">
        <v>10418</v>
      </c>
      <c r="C5846" s="1" t="s">
        <v>2925</v>
      </c>
    </row>
    <row r="5847" spans="1:3" x14ac:dyDescent="0.25">
      <c r="A5847" s="1" t="s">
        <v>10419</v>
      </c>
      <c r="B5847" s="1" t="s">
        <v>10420</v>
      </c>
      <c r="C5847" s="1" t="s">
        <v>2925</v>
      </c>
    </row>
    <row r="5848" spans="1:3" x14ac:dyDescent="0.25">
      <c r="A5848" s="1" t="s">
        <v>10421</v>
      </c>
      <c r="B5848" s="1" t="s">
        <v>10381</v>
      </c>
      <c r="C5848" s="1" t="s">
        <v>2925</v>
      </c>
    </row>
    <row r="5849" spans="1:3" x14ac:dyDescent="0.25">
      <c r="A5849" s="1" t="s">
        <v>10422</v>
      </c>
      <c r="B5849" s="1" t="s">
        <v>10423</v>
      </c>
      <c r="C5849" s="1" t="s">
        <v>2925</v>
      </c>
    </row>
    <row r="5850" spans="1:3" x14ac:dyDescent="0.25">
      <c r="A5850" s="1" t="s">
        <v>10424</v>
      </c>
      <c r="B5850" s="1" t="s">
        <v>10425</v>
      </c>
      <c r="C5850" s="1" t="s">
        <v>2925</v>
      </c>
    </row>
    <row r="5851" spans="1:3" x14ac:dyDescent="0.25">
      <c r="A5851" s="1" t="s">
        <v>10426</v>
      </c>
      <c r="B5851" s="1" t="s">
        <v>10427</v>
      </c>
      <c r="C5851" s="1" t="s">
        <v>2925</v>
      </c>
    </row>
    <row r="5852" spans="1:3" x14ac:dyDescent="0.25">
      <c r="A5852" s="1" t="s">
        <v>10428</v>
      </c>
      <c r="B5852" s="1" t="s">
        <v>10429</v>
      </c>
      <c r="C5852" s="1" t="s">
        <v>2925</v>
      </c>
    </row>
    <row r="5853" spans="1:3" x14ac:dyDescent="0.25">
      <c r="A5853" s="1" t="s">
        <v>10430</v>
      </c>
      <c r="B5853" s="1" t="s">
        <v>10431</v>
      </c>
      <c r="C5853" s="1" t="s">
        <v>2925</v>
      </c>
    </row>
    <row r="5854" spans="1:3" x14ac:dyDescent="0.25">
      <c r="A5854" s="1" t="s">
        <v>10432</v>
      </c>
      <c r="B5854" s="1" t="s">
        <v>10433</v>
      </c>
      <c r="C5854" s="1" t="s">
        <v>2925</v>
      </c>
    </row>
    <row r="5855" spans="1:3" x14ac:dyDescent="0.25">
      <c r="A5855" s="1" t="s">
        <v>10434</v>
      </c>
      <c r="B5855" s="1" t="s">
        <v>10381</v>
      </c>
      <c r="C5855" s="1" t="s">
        <v>2925</v>
      </c>
    </row>
    <row r="5856" spans="1:3" x14ac:dyDescent="0.25">
      <c r="A5856" s="1" t="s">
        <v>10435</v>
      </c>
      <c r="B5856" s="1" t="s">
        <v>10436</v>
      </c>
      <c r="C5856" s="1" t="s">
        <v>2925</v>
      </c>
    </row>
    <row r="5857" spans="1:3" x14ac:dyDescent="0.25">
      <c r="A5857" s="1" t="s">
        <v>10437</v>
      </c>
      <c r="B5857" s="1" t="s">
        <v>10438</v>
      </c>
      <c r="C5857" s="1" t="s">
        <v>2925</v>
      </c>
    </row>
    <row r="5858" spans="1:3" x14ac:dyDescent="0.25">
      <c r="A5858" s="1" t="s">
        <v>10439</v>
      </c>
      <c r="B5858" s="1" t="s">
        <v>10440</v>
      </c>
      <c r="C5858" s="1" t="s">
        <v>2925</v>
      </c>
    </row>
    <row r="5859" spans="1:3" x14ac:dyDescent="0.25">
      <c r="A5859" s="1" t="s">
        <v>10441</v>
      </c>
      <c r="B5859" s="1" t="s">
        <v>10442</v>
      </c>
      <c r="C5859" s="1" t="s">
        <v>2925</v>
      </c>
    </row>
    <row r="5860" spans="1:3" x14ac:dyDescent="0.25">
      <c r="A5860" s="1" t="s">
        <v>10443</v>
      </c>
      <c r="B5860" s="1" t="s">
        <v>10444</v>
      </c>
      <c r="C5860" s="1" t="s">
        <v>2925</v>
      </c>
    </row>
    <row r="5861" spans="1:3" x14ac:dyDescent="0.25">
      <c r="A5861" s="1" t="s">
        <v>10445</v>
      </c>
      <c r="B5861" s="1" t="s">
        <v>10446</v>
      </c>
      <c r="C5861" s="1" t="s">
        <v>2925</v>
      </c>
    </row>
    <row r="5862" spans="1:3" x14ac:dyDescent="0.25">
      <c r="A5862" s="1" t="s">
        <v>10447</v>
      </c>
      <c r="B5862" s="1" t="s">
        <v>10448</v>
      </c>
      <c r="C5862" s="1" t="s">
        <v>2925</v>
      </c>
    </row>
    <row r="5863" spans="1:3" x14ac:dyDescent="0.25">
      <c r="A5863" s="1" t="s">
        <v>10449</v>
      </c>
      <c r="B5863" s="1" t="s">
        <v>10450</v>
      </c>
      <c r="C5863" s="1" t="s">
        <v>2925</v>
      </c>
    </row>
    <row r="5864" spans="1:3" x14ac:dyDescent="0.25">
      <c r="A5864" s="1" t="s">
        <v>10451</v>
      </c>
      <c r="B5864" s="1" t="s">
        <v>10452</v>
      </c>
      <c r="C5864" s="1" t="s">
        <v>2925</v>
      </c>
    </row>
    <row r="5865" spans="1:3" x14ac:dyDescent="0.25">
      <c r="A5865" s="1" t="s">
        <v>10453</v>
      </c>
      <c r="B5865" s="1" t="s">
        <v>10454</v>
      </c>
      <c r="C5865" s="1" t="s">
        <v>2925</v>
      </c>
    </row>
    <row r="5866" spans="1:3" x14ac:dyDescent="0.25">
      <c r="A5866" s="1" t="s">
        <v>10455</v>
      </c>
      <c r="B5866" s="1" t="s">
        <v>10456</v>
      </c>
      <c r="C5866" s="1" t="s">
        <v>2925</v>
      </c>
    </row>
    <row r="5867" spans="1:3" x14ac:dyDescent="0.25">
      <c r="A5867" s="1" t="s">
        <v>10457</v>
      </c>
      <c r="B5867" s="1" t="s">
        <v>10458</v>
      </c>
      <c r="C5867" s="1" t="s">
        <v>2925</v>
      </c>
    </row>
    <row r="5868" spans="1:3" x14ac:dyDescent="0.25">
      <c r="A5868" s="1" t="s">
        <v>10459</v>
      </c>
      <c r="B5868" s="1" t="s">
        <v>10460</v>
      </c>
      <c r="C5868" s="1" t="s">
        <v>2925</v>
      </c>
    </row>
    <row r="5869" spans="1:3" x14ac:dyDescent="0.25">
      <c r="A5869" s="1" t="s">
        <v>10461</v>
      </c>
      <c r="B5869" s="1" t="s">
        <v>10462</v>
      </c>
      <c r="C5869" s="1" t="s">
        <v>2925</v>
      </c>
    </row>
    <row r="5870" spans="1:3" x14ac:dyDescent="0.25">
      <c r="A5870" s="1" t="s">
        <v>10463</v>
      </c>
      <c r="B5870" s="1" t="s">
        <v>10464</v>
      </c>
      <c r="C5870" s="1" t="s">
        <v>2925</v>
      </c>
    </row>
    <row r="5871" spans="1:3" x14ac:dyDescent="0.25">
      <c r="A5871" s="1" t="s">
        <v>10465</v>
      </c>
      <c r="B5871" s="1" t="s">
        <v>10466</v>
      </c>
      <c r="C5871" s="1" t="s">
        <v>2925</v>
      </c>
    </row>
    <row r="5872" spans="1:3" x14ac:dyDescent="0.25">
      <c r="A5872" s="1" t="s">
        <v>10467</v>
      </c>
      <c r="B5872" s="1" t="s">
        <v>10468</v>
      </c>
      <c r="C5872" s="1" t="s">
        <v>2925</v>
      </c>
    </row>
    <row r="5873" spans="1:3" x14ac:dyDescent="0.25">
      <c r="A5873" s="1" t="s">
        <v>10469</v>
      </c>
      <c r="B5873" s="1" t="s">
        <v>10470</v>
      </c>
      <c r="C5873" s="1" t="s">
        <v>2925</v>
      </c>
    </row>
    <row r="5874" spans="1:3" x14ac:dyDescent="0.25">
      <c r="A5874" s="1" t="s">
        <v>10471</v>
      </c>
      <c r="B5874" s="1" t="s">
        <v>10472</v>
      </c>
      <c r="C5874" s="1" t="s">
        <v>2925</v>
      </c>
    </row>
    <row r="5875" spans="1:3" x14ac:dyDescent="0.25">
      <c r="A5875" s="1" t="s">
        <v>10473</v>
      </c>
      <c r="B5875" s="1" t="s">
        <v>10474</v>
      </c>
      <c r="C5875" s="1" t="s">
        <v>2925</v>
      </c>
    </row>
    <row r="5876" spans="1:3" x14ac:dyDescent="0.25">
      <c r="A5876" s="1" t="s">
        <v>10475</v>
      </c>
      <c r="B5876" s="1" t="s">
        <v>10381</v>
      </c>
      <c r="C5876" s="1" t="s">
        <v>2925</v>
      </c>
    </row>
    <row r="5877" spans="1:3" x14ac:dyDescent="0.25">
      <c r="A5877" s="1" t="s">
        <v>10476</v>
      </c>
      <c r="B5877" s="1" t="s">
        <v>10477</v>
      </c>
      <c r="C5877" s="1" t="s">
        <v>2925</v>
      </c>
    </row>
    <row r="5878" spans="1:3" x14ac:dyDescent="0.25">
      <c r="A5878" s="1" t="s">
        <v>10478</v>
      </c>
      <c r="B5878" s="1" t="s">
        <v>10479</v>
      </c>
      <c r="C5878" s="1" t="s">
        <v>2925</v>
      </c>
    </row>
    <row r="5879" spans="1:3" x14ac:dyDescent="0.25">
      <c r="A5879" s="1" t="s">
        <v>10480</v>
      </c>
      <c r="B5879" s="1" t="s">
        <v>10481</v>
      </c>
      <c r="C5879" s="1" t="s">
        <v>2925</v>
      </c>
    </row>
    <row r="5880" spans="1:3" x14ac:dyDescent="0.25">
      <c r="A5880" s="1" t="s">
        <v>10482</v>
      </c>
      <c r="B5880" s="1" t="s">
        <v>10483</v>
      </c>
      <c r="C5880" s="1" t="s">
        <v>2925</v>
      </c>
    </row>
    <row r="5881" spans="1:3" x14ac:dyDescent="0.25">
      <c r="A5881" s="1" t="s">
        <v>10484</v>
      </c>
      <c r="B5881" s="1" t="s">
        <v>10485</v>
      </c>
      <c r="C5881" s="1" t="s">
        <v>2925</v>
      </c>
    </row>
    <row r="5882" spans="1:3" x14ac:dyDescent="0.25">
      <c r="A5882" s="1" t="s">
        <v>10486</v>
      </c>
      <c r="B5882" s="1" t="s">
        <v>10487</v>
      </c>
      <c r="C5882" s="1" t="s">
        <v>2925</v>
      </c>
    </row>
    <row r="5883" spans="1:3" x14ac:dyDescent="0.25">
      <c r="A5883" s="1" t="s">
        <v>10488</v>
      </c>
      <c r="B5883" s="1" t="s">
        <v>10489</v>
      </c>
      <c r="C5883" s="1" t="s">
        <v>2925</v>
      </c>
    </row>
    <row r="5884" spans="1:3" x14ac:dyDescent="0.25">
      <c r="A5884" s="1" t="s">
        <v>10490</v>
      </c>
      <c r="B5884" s="1" t="s">
        <v>10491</v>
      </c>
      <c r="C5884" s="1" t="s">
        <v>2925</v>
      </c>
    </row>
    <row r="5885" spans="1:3" x14ac:dyDescent="0.25">
      <c r="A5885" s="1" t="s">
        <v>10492</v>
      </c>
      <c r="B5885" s="1" t="s">
        <v>10493</v>
      </c>
      <c r="C5885" s="1" t="s">
        <v>2925</v>
      </c>
    </row>
    <row r="5886" spans="1:3" x14ac:dyDescent="0.25">
      <c r="A5886" s="1" t="s">
        <v>10494</v>
      </c>
      <c r="B5886" s="1" t="s">
        <v>10495</v>
      </c>
      <c r="C5886" s="1" t="s">
        <v>2925</v>
      </c>
    </row>
    <row r="5887" spans="1:3" x14ac:dyDescent="0.25">
      <c r="A5887" s="1" t="s">
        <v>10496</v>
      </c>
      <c r="B5887" s="1" t="s">
        <v>10497</v>
      </c>
      <c r="C5887" s="1" t="s">
        <v>2925</v>
      </c>
    </row>
    <row r="5888" spans="1:3" x14ac:dyDescent="0.25">
      <c r="A5888" s="1" t="s">
        <v>10498</v>
      </c>
      <c r="B5888" s="1" t="s">
        <v>10499</v>
      </c>
      <c r="C5888" s="1" t="s">
        <v>2925</v>
      </c>
    </row>
    <row r="5889" spans="1:3" x14ac:dyDescent="0.25">
      <c r="A5889" s="1" t="s">
        <v>10500</v>
      </c>
      <c r="B5889" s="1" t="s">
        <v>10501</v>
      </c>
      <c r="C5889" s="1" t="s">
        <v>2925</v>
      </c>
    </row>
    <row r="5890" spans="1:3" x14ac:dyDescent="0.25">
      <c r="A5890" s="1" t="s">
        <v>10502</v>
      </c>
      <c r="B5890" s="1" t="s">
        <v>10503</v>
      </c>
      <c r="C5890" s="1" t="s">
        <v>2925</v>
      </c>
    </row>
    <row r="5891" spans="1:3" x14ac:dyDescent="0.25">
      <c r="A5891" s="1" t="s">
        <v>10504</v>
      </c>
      <c r="B5891" s="1" t="s">
        <v>10505</v>
      </c>
      <c r="C5891" s="1" t="s">
        <v>2925</v>
      </c>
    </row>
    <row r="5892" spans="1:3" x14ac:dyDescent="0.25">
      <c r="A5892" s="1" t="s">
        <v>10506</v>
      </c>
      <c r="B5892" s="1" t="s">
        <v>10507</v>
      </c>
      <c r="C5892" s="1" t="s">
        <v>2925</v>
      </c>
    </row>
    <row r="5893" spans="1:3" x14ac:dyDescent="0.25">
      <c r="A5893" s="1" t="s">
        <v>10508</v>
      </c>
      <c r="B5893" s="1" t="s">
        <v>10509</v>
      </c>
      <c r="C5893" s="1" t="s">
        <v>2925</v>
      </c>
    </row>
    <row r="5894" spans="1:3" x14ac:dyDescent="0.25">
      <c r="A5894" s="1" t="s">
        <v>10510</v>
      </c>
      <c r="B5894" s="1" t="s">
        <v>10511</v>
      </c>
      <c r="C5894" s="1" t="s">
        <v>2925</v>
      </c>
    </row>
    <row r="5895" spans="1:3" x14ac:dyDescent="0.25">
      <c r="A5895" s="1" t="s">
        <v>10512</v>
      </c>
      <c r="B5895" s="1" t="s">
        <v>10513</v>
      </c>
      <c r="C5895" s="1" t="s">
        <v>2925</v>
      </c>
    </row>
    <row r="5896" spans="1:3" x14ac:dyDescent="0.25">
      <c r="A5896" s="1" t="s">
        <v>10514</v>
      </c>
      <c r="B5896" s="1" t="s">
        <v>10515</v>
      </c>
      <c r="C5896" s="1" t="s">
        <v>2925</v>
      </c>
    </row>
    <row r="5897" spans="1:3" x14ac:dyDescent="0.25">
      <c r="A5897" s="1" t="s">
        <v>10516</v>
      </c>
      <c r="B5897" s="1" t="s">
        <v>10381</v>
      </c>
      <c r="C5897" s="1" t="s">
        <v>2925</v>
      </c>
    </row>
    <row r="5898" spans="1:3" x14ac:dyDescent="0.25">
      <c r="A5898" s="1" t="s">
        <v>10517</v>
      </c>
      <c r="B5898" s="1" t="s">
        <v>10518</v>
      </c>
      <c r="C5898" s="1" t="s">
        <v>2925</v>
      </c>
    </row>
    <row r="5899" spans="1:3" x14ac:dyDescent="0.25">
      <c r="A5899" s="1" t="s">
        <v>10519</v>
      </c>
      <c r="B5899" s="1" t="s">
        <v>10520</v>
      </c>
      <c r="C5899" s="1" t="s">
        <v>2925</v>
      </c>
    </row>
    <row r="5900" spans="1:3" x14ac:dyDescent="0.25">
      <c r="A5900" s="1" t="s">
        <v>10521</v>
      </c>
      <c r="B5900" s="1" t="s">
        <v>10522</v>
      </c>
      <c r="C5900" s="1" t="s">
        <v>2925</v>
      </c>
    </row>
    <row r="5901" spans="1:3" x14ac:dyDescent="0.25">
      <c r="A5901" s="1" t="s">
        <v>10523</v>
      </c>
      <c r="B5901" s="1" t="s">
        <v>10524</v>
      </c>
      <c r="C5901" s="1" t="s">
        <v>2925</v>
      </c>
    </row>
    <row r="5902" spans="1:3" x14ac:dyDescent="0.25">
      <c r="A5902" s="1" t="s">
        <v>10525</v>
      </c>
      <c r="B5902" s="1" t="s">
        <v>10526</v>
      </c>
      <c r="C5902" s="1" t="s">
        <v>2925</v>
      </c>
    </row>
    <row r="5903" spans="1:3" x14ac:dyDescent="0.25">
      <c r="A5903" s="1" t="s">
        <v>10527</v>
      </c>
      <c r="B5903" s="1" t="s">
        <v>10528</v>
      </c>
      <c r="C5903" s="1" t="s">
        <v>2925</v>
      </c>
    </row>
    <row r="5904" spans="1:3" x14ac:dyDescent="0.25">
      <c r="A5904" s="1" t="s">
        <v>10529</v>
      </c>
      <c r="B5904" s="1" t="s">
        <v>10530</v>
      </c>
      <c r="C5904" s="1" t="s">
        <v>2925</v>
      </c>
    </row>
    <row r="5905" spans="1:3" x14ac:dyDescent="0.25">
      <c r="A5905" s="1" t="s">
        <v>10531</v>
      </c>
      <c r="B5905" s="1" t="s">
        <v>10532</v>
      </c>
      <c r="C5905" s="1" t="s">
        <v>2925</v>
      </c>
    </row>
    <row r="5906" spans="1:3" x14ac:dyDescent="0.25">
      <c r="A5906" s="1" t="s">
        <v>10533</v>
      </c>
      <c r="B5906" s="1" t="s">
        <v>10534</v>
      </c>
      <c r="C5906" s="1" t="s">
        <v>2925</v>
      </c>
    </row>
    <row r="5907" spans="1:3" x14ac:dyDescent="0.25">
      <c r="A5907" s="1" t="s">
        <v>10535</v>
      </c>
      <c r="B5907" s="1" t="s">
        <v>10536</v>
      </c>
      <c r="C5907" s="1" t="s">
        <v>2925</v>
      </c>
    </row>
    <row r="5908" spans="1:3" x14ac:dyDescent="0.25">
      <c r="A5908" s="1" t="s">
        <v>10537</v>
      </c>
      <c r="B5908" s="1" t="s">
        <v>10538</v>
      </c>
      <c r="C5908" s="1" t="s">
        <v>2925</v>
      </c>
    </row>
    <row r="5909" spans="1:3" x14ac:dyDescent="0.25">
      <c r="A5909" s="1" t="s">
        <v>10539</v>
      </c>
      <c r="B5909" s="1" t="s">
        <v>10540</v>
      </c>
      <c r="C5909" s="1" t="s">
        <v>2925</v>
      </c>
    </row>
    <row r="5910" spans="1:3" x14ac:dyDescent="0.25">
      <c r="A5910" s="1" t="s">
        <v>10541</v>
      </c>
      <c r="B5910" s="1" t="s">
        <v>10542</v>
      </c>
      <c r="C5910" s="1" t="s">
        <v>2925</v>
      </c>
    </row>
    <row r="5911" spans="1:3" x14ac:dyDescent="0.25">
      <c r="A5911" s="1" t="s">
        <v>10543</v>
      </c>
      <c r="B5911" s="1" t="s">
        <v>10544</v>
      </c>
      <c r="C5911" s="1" t="s">
        <v>2925</v>
      </c>
    </row>
    <row r="5912" spans="1:3" x14ac:dyDescent="0.25">
      <c r="A5912" s="1" t="s">
        <v>10545</v>
      </c>
      <c r="B5912" s="1" t="s">
        <v>10546</v>
      </c>
      <c r="C5912" s="1" t="s">
        <v>2925</v>
      </c>
    </row>
    <row r="5913" spans="1:3" x14ac:dyDescent="0.25">
      <c r="A5913" s="1" t="s">
        <v>10547</v>
      </c>
      <c r="B5913" s="1" t="s">
        <v>10548</v>
      </c>
      <c r="C5913" s="1" t="s">
        <v>2925</v>
      </c>
    </row>
    <row r="5914" spans="1:3" x14ac:dyDescent="0.25">
      <c r="A5914" s="1" t="s">
        <v>10549</v>
      </c>
      <c r="B5914" s="1" t="s">
        <v>10550</v>
      </c>
      <c r="C5914" s="1" t="s">
        <v>2925</v>
      </c>
    </row>
    <row r="5915" spans="1:3" x14ac:dyDescent="0.25">
      <c r="A5915" s="1" t="s">
        <v>10551</v>
      </c>
      <c r="B5915" s="1" t="s">
        <v>10552</v>
      </c>
      <c r="C5915" s="1" t="s">
        <v>2925</v>
      </c>
    </row>
    <row r="5916" spans="1:3" x14ac:dyDescent="0.25">
      <c r="A5916" s="1" t="s">
        <v>10553</v>
      </c>
      <c r="B5916" s="1" t="s">
        <v>10554</v>
      </c>
      <c r="C5916" s="1" t="s">
        <v>2925</v>
      </c>
    </row>
    <row r="5917" spans="1:3" x14ac:dyDescent="0.25">
      <c r="A5917" s="1" t="s">
        <v>10555</v>
      </c>
      <c r="B5917" s="1" t="s">
        <v>10556</v>
      </c>
      <c r="C5917" s="1" t="s">
        <v>2925</v>
      </c>
    </row>
    <row r="5918" spans="1:3" x14ac:dyDescent="0.25">
      <c r="A5918" s="1" t="s">
        <v>10557</v>
      </c>
      <c r="B5918" s="1" t="s">
        <v>10558</v>
      </c>
      <c r="C5918" s="1" t="s">
        <v>2925</v>
      </c>
    </row>
    <row r="5919" spans="1:3" x14ac:dyDescent="0.25">
      <c r="A5919" s="1" t="s">
        <v>10559</v>
      </c>
      <c r="B5919" s="1" t="s">
        <v>10560</v>
      </c>
      <c r="C5919" s="1" t="s">
        <v>2925</v>
      </c>
    </row>
    <row r="5920" spans="1:3" x14ac:dyDescent="0.25">
      <c r="A5920" s="1" t="s">
        <v>10561</v>
      </c>
      <c r="B5920" s="1" t="s">
        <v>10562</v>
      </c>
      <c r="C5920" s="1" t="s">
        <v>2925</v>
      </c>
    </row>
    <row r="5921" spans="1:3" x14ac:dyDescent="0.25">
      <c r="A5921" s="1" t="s">
        <v>10563</v>
      </c>
      <c r="B5921" s="1" t="s">
        <v>10564</v>
      </c>
      <c r="C5921" s="1" t="s">
        <v>2925</v>
      </c>
    </row>
    <row r="5922" spans="1:3" x14ac:dyDescent="0.25">
      <c r="A5922" s="1" t="s">
        <v>10565</v>
      </c>
      <c r="B5922" s="1" t="s">
        <v>10566</v>
      </c>
      <c r="C5922" s="1" t="s">
        <v>2925</v>
      </c>
    </row>
    <row r="5923" spans="1:3" x14ac:dyDescent="0.25">
      <c r="A5923" s="1" t="s">
        <v>10567</v>
      </c>
      <c r="B5923" s="1" t="s">
        <v>10568</v>
      </c>
      <c r="C5923" s="1" t="s">
        <v>2925</v>
      </c>
    </row>
    <row r="5924" spans="1:3" x14ac:dyDescent="0.25">
      <c r="A5924" s="1" t="s">
        <v>10569</v>
      </c>
      <c r="B5924" s="1" t="s">
        <v>10570</v>
      </c>
      <c r="C5924" s="1" t="s">
        <v>2925</v>
      </c>
    </row>
    <row r="5925" spans="1:3" x14ac:dyDescent="0.25">
      <c r="A5925" s="1" t="s">
        <v>10571</v>
      </c>
      <c r="B5925" s="1" t="s">
        <v>10572</v>
      </c>
      <c r="C5925" s="1" t="s">
        <v>2925</v>
      </c>
    </row>
    <row r="5926" spans="1:3" x14ac:dyDescent="0.25">
      <c r="A5926" s="1" t="s">
        <v>10573</v>
      </c>
      <c r="B5926" s="1" t="s">
        <v>10574</v>
      </c>
      <c r="C5926" s="1" t="s">
        <v>2925</v>
      </c>
    </row>
    <row r="5927" spans="1:3" x14ac:dyDescent="0.25">
      <c r="A5927" s="1" t="s">
        <v>10575</v>
      </c>
      <c r="B5927" s="1" t="s">
        <v>10576</v>
      </c>
      <c r="C5927" s="1" t="s">
        <v>2925</v>
      </c>
    </row>
    <row r="5928" spans="1:3" x14ac:dyDescent="0.25">
      <c r="A5928" s="1" t="s">
        <v>10577</v>
      </c>
      <c r="B5928" s="1" t="s">
        <v>10578</v>
      </c>
      <c r="C5928" s="1" t="s">
        <v>2925</v>
      </c>
    </row>
    <row r="5929" spans="1:3" x14ac:dyDescent="0.25">
      <c r="A5929" s="1" t="s">
        <v>10579</v>
      </c>
      <c r="B5929" s="1" t="s">
        <v>10580</v>
      </c>
      <c r="C5929" s="1" t="s">
        <v>2925</v>
      </c>
    </row>
    <row r="5930" spans="1:3" x14ac:dyDescent="0.25">
      <c r="A5930" s="1" t="s">
        <v>10581</v>
      </c>
      <c r="B5930" s="1" t="s">
        <v>10582</v>
      </c>
      <c r="C5930" s="1" t="s">
        <v>2925</v>
      </c>
    </row>
    <row r="5931" spans="1:3" x14ac:dyDescent="0.25">
      <c r="A5931" s="1" t="s">
        <v>10583</v>
      </c>
      <c r="B5931" s="1" t="s">
        <v>10584</v>
      </c>
      <c r="C5931" s="1" t="s">
        <v>2925</v>
      </c>
    </row>
    <row r="5932" spans="1:3" x14ac:dyDescent="0.25">
      <c r="A5932" s="1" t="s">
        <v>10585</v>
      </c>
      <c r="B5932" s="1" t="s">
        <v>10586</v>
      </c>
      <c r="C5932" s="1" t="s">
        <v>2925</v>
      </c>
    </row>
    <row r="5933" spans="1:3" x14ac:dyDescent="0.25">
      <c r="A5933" s="1" t="s">
        <v>10587</v>
      </c>
      <c r="B5933" s="1" t="s">
        <v>10588</v>
      </c>
      <c r="C5933" s="1" t="s">
        <v>2925</v>
      </c>
    </row>
    <row r="5934" spans="1:3" x14ac:dyDescent="0.25">
      <c r="A5934" s="1" t="s">
        <v>10589</v>
      </c>
      <c r="B5934" s="1" t="s">
        <v>10590</v>
      </c>
      <c r="C5934" s="1" t="s">
        <v>2925</v>
      </c>
    </row>
    <row r="5935" spans="1:3" x14ac:dyDescent="0.25">
      <c r="A5935" s="1" t="s">
        <v>10591</v>
      </c>
      <c r="B5935" s="1" t="s">
        <v>10592</v>
      </c>
      <c r="C5935" s="1" t="s">
        <v>2925</v>
      </c>
    </row>
    <row r="5936" spans="1:3" x14ac:dyDescent="0.25">
      <c r="A5936" s="1" t="s">
        <v>10593</v>
      </c>
      <c r="B5936" s="1" t="s">
        <v>10594</v>
      </c>
      <c r="C5936" s="1" t="s">
        <v>2925</v>
      </c>
    </row>
    <row r="5937" spans="1:3" x14ac:dyDescent="0.25">
      <c r="A5937" s="1" t="s">
        <v>10595</v>
      </c>
      <c r="B5937" s="1" t="s">
        <v>10596</v>
      </c>
      <c r="C5937" s="1" t="s">
        <v>2925</v>
      </c>
    </row>
    <row r="5938" spans="1:3" x14ac:dyDescent="0.25">
      <c r="A5938" s="1" t="s">
        <v>10597</v>
      </c>
      <c r="B5938" s="1" t="s">
        <v>10598</v>
      </c>
      <c r="C5938" s="1" t="s">
        <v>2925</v>
      </c>
    </row>
    <row r="5939" spans="1:3" x14ac:dyDescent="0.25">
      <c r="A5939" s="1" t="s">
        <v>10599</v>
      </c>
      <c r="B5939" s="1" t="s">
        <v>10600</v>
      </c>
      <c r="C5939" s="1" t="s">
        <v>2925</v>
      </c>
    </row>
    <row r="5940" spans="1:3" x14ac:dyDescent="0.25">
      <c r="A5940" s="1" t="s">
        <v>10601</v>
      </c>
      <c r="B5940" s="1" t="s">
        <v>10602</v>
      </c>
      <c r="C5940" s="1" t="s">
        <v>2925</v>
      </c>
    </row>
    <row r="5941" spans="1:3" x14ac:dyDescent="0.25">
      <c r="A5941" s="1" t="s">
        <v>10603</v>
      </c>
      <c r="B5941" s="1" t="s">
        <v>10604</v>
      </c>
      <c r="C5941" s="1" t="s">
        <v>2925</v>
      </c>
    </row>
    <row r="5942" spans="1:3" x14ac:dyDescent="0.25">
      <c r="A5942" s="1" t="s">
        <v>10605</v>
      </c>
      <c r="B5942" s="1" t="s">
        <v>10606</v>
      </c>
      <c r="C5942" s="1" t="s">
        <v>2925</v>
      </c>
    </row>
    <row r="5943" spans="1:3" x14ac:dyDescent="0.25">
      <c r="A5943" s="1" t="s">
        <v>10607</v>
      </c>
      <c r="B5943" s="1" t="s">
        <v>10608</v>
      </c>
      <c r="C5943" s="1" t="s">
        <v>2925</v>
      </c>
    </row>
    <row r="5944" spans="1:3" x14ac:dyDescent="0.25">
      <c r="A5944" s="1" t="s">
        <v>10609</v>
      </c>
      <c r="B5944" s="1" t="s">
        <v>10610</v>
      </c>
      <c r="C5944" s="1" t="s">
        <v>2925</v>
      </c>
    </row>
    <row r="5945" spans="1:3" x14ac:dyDescent="0.25">
      <c r="A5945" s="1" t="s">
        <v>10611</v>
      </c>
      <c r="B5945" s="1" t="s">
        <v>10612</v>
      </c>
      <c r="C5945" s="1" t="s">
        <v>2925</v>
      </c>
    </row>
    <row r="5946" spans="1:3" x14ac:dyDescent="0.25">
      <c r="A5946" s="1" t="s">
        <v>10613</v>
      </c>
      <c r="B5946" s="1" t="s">
        <v>10614</v>
      </c>
      <c r="C5946" s="1" t="s">
        <v>2925</v>
      </c>
    </row>
    <row r="5947" spans="1:3" x14ac:dyDescent="0.25">
      <c r="A5947" s="1" t="s">
        <v>10615</v>
      </c>
      <c r="B5947" s="1" t="s">
        <v>10616</v>
      </c>
      <c r="C5947" s="1" t="s">
        <v>2925</v>
      </c>
    </row>
    <row r="5948" spans="1:3" x14ac:dyDescent="0.25">
      <c r="A5948" s="1" t="s">
        <v>10617</v>
      </c>
      <c r="B5948" s="1" t="s">
        <v>10618</v>
      </c>
      <c r="C5948" s="1" t="s">
        <v>2925</v>
      </c>
    </row>
    <row r="5949" spans="1:3" x14ac:dyDescent="0.25">
      <c r="A5949" s="1" t="s">
        <v>10619</v>
      </c>
      <c r="B5949" s="1" t="s">
        <v>10620</v>
      </c>
      <c r="C5949" s="1" t="s">
        <v>2925</v>
      </c>
    </row>
    <row r="5950" spans="1:3" x14ac:dyDescent="0.25">
      <c r="A5950" s="1" t="s">
        <v>10621</v>
      </c>
      <c r="B5950" s="1" t="s">
        <v>10622</v>
      </c>
      <c r="C5950" s="1" t="s">
        <v>2925</v>
      </c>
    </row>
    <row r="5951" spans="1:3" x14ac:dyDescent="0.25">
      <c r="A5951" s="1" t="s">
        <v>10623</v>
      </c>
      <c r="B5951" s="1" t="s">
        <v>10624</v>
      </c>
      <c r="C5951" s="1" t="s">
        <v>2925</v>
      </c>
    </row>
    <row r="5952" spans="1:3" x14ac:dyDescent="0.25">
      <c r="A5952" s="1" t="s">
        <v>10625</v>
      </c>
      <c r="B5952" s="1" t="s">
        <v>10626</v>
      </c>
      <c r="C5952" s="1" t="s">
        <v>2925</v>
      </c>
    </row>
    <row r="5953" spans="1:3" x14ac:dyDescent="0.25">
      <c r="A5953" s="1" t="s">
        <v>10627</v>
      </c>
      <c r="B5953" s="1" t="s">
        <v>10628</v>
      </c>
      <c r="C5953" s="1" t="s">
        <v>2925</v>
      </c>
    </row>
    <row r="5954" spans="1:3" x14ac:dyDescent="0.25">
      <c r="A5954" s="1" t="s">
        <v>10629</v>
      </c>
      <c r="B5954" s="1" t="s">
        <v>10630</v>
      </c>
      <c r="C5954" s="1" t="s">
        <v>2925</v>
      </c>
    </row>
    <row r="5955" spans="1:3" x14ac:dyDescent="0.25">
      <c r="A5955" s="1" t="s">
        <v>10631</v>
      </c>
      <c r="B5955" s="1" t="s">
        <v>10632</v>
      </c>
      <c r="C5955" s="1" t="s">
        <v>2925</v>
      </c>
    </row>
    <row r="5956" spans="1:3" x14ac:dyDescent="0.25">
      <c r="A5956" s="1" t="s">
        <v>10633</v>
      </c>
      <c r="B5956" s="1" t="s">
        <v>10634</v>
      </c>
      <c r="C5956" s="1" t="s">
        <v>2925</v>
      </c>
    </row>
    <row r="5957" spans="1:3" x14ac:dyDescent="0.25">
      <c r="A5957" s="1" t="s">
        <v>10635</v>
      </c>
      <c r="B5957" s="1" t="s">
        <v>10636</v>
      </c>
      <c r="C5957" s="1" t="s">
        <v>2925</v>
      </c>
    </row>
    <row r="5958" spans="1:3" x14ac:dyDescent="0.25">
      <c r="A5958" s="1" t="s">
        <v>10637</v>
      </c>
      <c r="B5958" s="1" t="s">
        <v>10638</v>
      </c>
      <c r="C5958" s="1" t="s">
        <v>2925</v>
      </c>
    </row>
    <row r="5959" spans="1:3" x14ac:dyDescent="0.25">
      <c r="A5959" s="1" t="s">
        <v>10639</v>
      </c>
      <c r="B5959" s="1" t="s">
        <v>10640</v>
      </c>
      <c r="C5959" s="1" t="s">
        <v>2925</v>
      </c>
    </row>
    <row r="5960" spans="1:3" x14ac:dyDescent="0.25">
      <c r="A5960" s="1" t="s">
        <v>10641</v>
      </c>
      <c r="B5960" s="1" t="s">
        <v>10642</v>
      </c>
      <c r="C5960" s="1" t="s">
        <v>2925</v>
      </c>
    </row>
    <row r="5961" spans="1:3" x14ac:dyDescent="0.25">
      <c r="A5961" s="1" t="s">
        <v>10643</v>
      </c>
      <c r="B5961" s="1" t="s">
        <v>10644</v>
      </c>
      <c r="C5961" s="1" t="s">
        <v>2925</v>
      </c>
    </row>
    <row r="5962" spans="1:3" x14ac:dyDescent="0.25">
      <c r="A5962" s="1" t="s">
        <v>10645</v>
      </c>
      <c r="B5962" s="1" t="s">
        <v>10646</v>
      </c>
      <c r="C5962" s="1" t="s">
        <v>2925</v>
      </c>
    </row>
    <row r="5963" spans="1:3" x14ac:dyDescent="0.25">
      <c r="A5963" s="1" t="s">
        <v>10647</v>
      </c>
      <c r="B5963" s="1" t="s">
        <v>10648</v>
      </c>
      <c r="C5963" s="1" t="s">
        <v>2925</v>
      </c>
    </row>
    <row r="5964" spans="1:3" x14ac:dyDescent="0.25">
      <c r="A5964" s="1" t="s">
        <v>10649</v>
      </c>
      <c r="B5964" s="1" t="s">
        <v>10650</v>
      </c>
      <c r="C5964" s="1" t="s">
        <v>2925</v>
      </c>
    </row>
    <row r="5965" spans="1:3" x14ac:dyDescent="0.25">
      <c r="A5965" s="1" t="s">
        <v>10651</v>
      </c>
      <c r="B5965" s="1" t="s">
        <v>10652</v>
      </c>
      <c r="C5965" s="1" t="s">
        <v>2925</v>
      </c>
    </row>
    <row r="5966" spans="1:3" x14ac:dyDescent="0.25">
      <c r="A5966" s="1" t="s">
        <v>10653</v>
      </c>
      <c r="B5966" s="1" t="s">
        <v>10654</v>
      </c>
      <c r="C5966" s="1" t="s">
        <v>2925</v>
      </c>
    </row>
    <row r="5967" spans="1:3" x14ac:dyDescent="0.25">
      <c r="A5967" s="1" t="s">
        <v>10655</v>
      </c>
      <c r="B5967" s="1" t="s">
        <v>10656</v>
      </c>
      <c r="C5967" s="1" t="s">
        <v>2925</v>
      </c>
    </row>
    <row r="5968" spans="1:3" x14ac:dyDescent="0.25">
      <c r="A5968" s="1" t="s">
        <v>10657</v>
      </c>
      <c r="B5968" s="1" t="s">
        <v>10658</v>
      </c>
      <c r="C5968" s="1" t="s">
        <v>2925</v>
      </c>
    </row>
    <row r="5969" spans="1:3" x14ac:dyDescent="0.25">
      <c r="A5969" s="1" t="s">
        <v>10659</v>
      </c>
      <c r="B5969" s="1" t="s">
        <v>10660</v>
      </c>
      <c r="C5969" s="1" t="s">
        <v>2925</v>
      </c>
    </row>
    <row r="5970" spans="1:3" x14ac:dyDescent="0.25">
      <c r="A5970" s="1" t="s">
        <v>10661</v>
      </c>
      <c r="B5970" s="1" t="s">
        <v>10662</v>
      </c>
      <c r="C5970" s="1" t="s">
        <v>2925</v>
      </c>
    </row>
    <row r="5971" spans="1:3" x14ac:dyDescent="0.25">
      <c r="A5971" s="1" t="s">
        <v>10663</v>
      </c>
      <c r="B5971" s="1" t="s">
        <v>10664</v>
      </c>
      <c r="C5971" s="1" t="s">
        <v>2925</v>
      </c>
    </row>
    <row r="5972" spans="1:3" x14ac:dyDescent="0.25">
      <c r="A5972" s="1" t="s">
        <v>10665</v>
      </c>
      <c r="B5972" s="1" t="s">
        <v>10666</v>
      </c>
      <c r="C5972" s="1" t="s">
        <v>2925</v>
      </c>
    </row>
    <row r="5973" spans="1:3" x14ac:dyDescent="0.25">
      <c r="A5973" s="1" t="s">
        <v>10667</v>
      </c>
      <c r="B5973" s="1" t="s">
        <v>10668</v>
      </c>
      <c r="C5973" s="1" t="s">
        <v>2925</v>
      </c>
    </row>
    <row r="5974" spans="1:3" x14ac:dyDescent="0.25">
      <c r="A5974" s="1" t="s">
        <v>10669</v>
      </c>
      <c r="B5974" s="1" t="s">
        <v>10670</v>
      </c>
      <c r="C5974" s="1" t="s">
        <v>2925</v>
      </c>
    </row>
    <row r="5975" spans="1:3" x14ac:dyDescent="0.25">
      <c r="A5975" s="1" t="s">
        <v>10671</v>
      </c>
      <c r="B5975" s="1" t="s">
        <v>10672</v>
      </c>
      <c r="C5975" s="1" t="s">
        <v>2925</v>
      </c>
    </row>
    <row r="5976" spans="1:3" x14ac:dyDescent="0.25">
      <c r="A5976" s="1" t="s">
        <v>10673</v>
      </c>
      <c r="B5976" s="1" t="s">
        <v>10674</v>
      </c>
      <c r="C5976" s="1" t="s">
        <v>2925</v>
      </c>
    </row>
    <row r="5977" spans="1:3" x14ac:dyDescent="0.25">
      <c r="A5977" s="1" t="s">
        <v>10675</v>
      </c>
      <c r="B5977" s="1" t="s">
        <v>10676</v>
      </c>
      <c r="C5977" s="1" t="s">
        <v>2925</v>
      </c>
    </row>
    <row r="5978" spans="1:3" x14ac:dyDescent="0.25">
      <c r="A5978" s="1" t="s">
        <v>10677</v>
      </c>
      <c r="B5978" s="1" t="s">
        <v>10678</v>
      </c>
      <c r="C5978" s="1" t="s">
        <v>2925</v>
      </c>
    </row>
    <row r="5979" spans="1:3" x14ac:dyDescent="0.25">
      <c r="A5979" s="1" t="s">
        <v>10679</v>
      </c>
      <c r="B5979" s="1" t="s">
        <v>10680</v>
      </c>
      <c r="C5979" s="1" t="s">
        <v>2925</v>
      </c>
    </row>
    <row r="5980" spans="1:3" x14ac:dyDescent="0.25">
      <c r="A5980" s="1" t="s">
        <v>10681</v>
      </c>
      <c r="B5980" s="1" t="s">
        <v>10682</v>
      </c>
      <c r="C5980" s="1"/>
    </row>
    <row r="5981" spans="1:3" x14ac:dyDescent="0.25">
      <c r="A5981" s="1" t="s">
        <v>10683</v>
      </c>
      <c r="B5981" s="1" t="s">
        <v>10684</v>
      </c>
      <c r="C5981" s="1" t="s">
        <v>2925</v>
      </c>
    </row>
    <row r="5982" spans="1:3" x14ac:dyDescent="0.25">
      <c r="A5982" s="1" t="s">
        <v>10685</v>
      </c>
      <c r="B5982" s="1" t="s">
        <v>10686</v>
      </c>
      <c r="C5982" s="1" t="s">
        <v>2925</v>
      </c>
    </row>
    <row r="5983" spans="1:3" x14ac:dyDescent="0.25">
      <c r="A5983" s="1" t="s">
        <v>10687</v>
      </c>
      <c r="B5983" s="1" t="s">
        <v>10688</v>
      </c>
      <c r="C5983" s="1" t="s">
        <v>2925</v>
      </c>
    </row>
    <row r="5984" spans="1:3" x14ac:dyDescent="0.25">
      <c r="A5984" s="1" t="s">
        <v>10689</v>
      </c>
      <c r="B5984" s="1" t="s">
        <v>10690</v>
      </c>
      <c r="C5984" s="1" t="s">
        <v>2925</v>
      </c>
    </row>
    <row r="5985" spans="1:3" x14ac:dyDescent="0.25">
      <c r="A5985" s="1" t="s">
        <v>10691</v>
      </c>
      <c r="B5985" s="1" t="s">
        <v>10692</v>
      </c>
      <c r="C5985" s="1" t="s">
        <v>2925</v>
      </c>
    </row>
    <row r="5986" spans="1:3" x14ac:dyDescent="0.25">
      <c r="A5986" s="1" t="s">
        <v>10693</v>
      </c>
      <c r="B5986" s="1" t="s">
        <v>10694</v>
      </c>
      <c r="C5986" s="1" t="s">
        <v>2925</v>
      </c>
    </row>
    <row r="5987" spans="1:3" x14ac:dyDescent="0.25">
      <c r="A5987" s="1" t="s">
        <v>10695</v>
      </c>
      <c r="B5987" s="1" t="s">
        <v>10696</v>
      </c>
      <c r="C5987" s="1" t="s">
        <v>2925</v>
      </c>
    </row>
    <row r="5988" spans="1:3" x14ac:dyDescent="0.25">
      <c r="A5988" s="1" t="s">
        <v>10697</v>
      </c>
      <c r="B5988" s="1" t="s">
        <v>10698</v>
      </c>
      <c r="C5988" s="1" t="s">
        <v>2925</v>
      </c>
    </row>
    <row r="5989" spans="1:3" x14ac:dyDescent="0.25">
      <c r="A5989" s="1" t="s">
        <v>10699</v>
      </c>
      <c r="B5989" s="1" t="s">
        <v>10700</v>
      </c>
      <c r="C5989" s="1" t="s">
        <v>2925</v>
      </c>
    </row>
    <row r="5990" spans="1:3" x14ac:dyDescent="0.25">
      <c r="A5990" s="1" t="s">
        <v>10701</v>
      </c>
      <c r="B5990" s="1" t="s">
        <v>10702</v>
      </c>
      <c r="C5990" s="1" t="s">
        <v>2925</v>
      </c>
    </row>
    <row r="5991" spans="1:3" x14ac:dyDescent="0.25">
      <c r="A5991" s="1" t="s">
        <v>10703</v>
      </c>
      <c r="B5991" s="1" t="s">
        <v>10704</v>
      </c>
      <c r="C5991" s="1" t="s">
        <v>2925</v>
      </c>
    </row>
    <row r="5992" spans="1:3" x14ac:dyDescent="0.25">
      <c r="A5992" s="1" t="s">
        <v>10705</v>
      </c>
      <c r="B5992" s="1" t="s">
        <v>10706</v>
      </c>
      <c r="C5992" s="1" t="s">
        <v>2925</v>
      </c>
    </row>
    <row r="5993" spans="1:3" x14ac:dyDescent="0.25">
      <c r="A5993" s="1" t="s">
        <v>10707</v>
      </c>
      <c r="B5993" s="1" t="s">
        <v>10708</v>
      </c>
      <c r="C5993" s="1" t="s">
        <v>2925</v>
      </c>
    </row>
    <row r="5994" spans="1:3" x14ac:dyDescent="0.25">
      <c r="A5994" s="1" t="s">
        <v>10709</v>
      </c>
      <c r="B5994" s="1" t="s">
        <v>10710</v>
      </c>
      <c r="C5994" s="1" t="s">
        <v>2925</v>
      </c>
    </row>
    <row r="5995" spans="1:3" x14ac:dyDescent="0.25">
      <c r="A5995" s="1" t="s">
        <v>10711</v>
      </c>
      <c r="B5995" s="1" t="s">
        <v>10712</v>
      </c>
      <c r="C5995" s="1" t="s">
        <v>2925</v>
      </c>
    </row>
    <row r="5996" spans="1:3" x14ac:dyDescent="0.25">
      <c r="A5996" s="1" t="s">
        <v>10713</v>
      </c>
      <c r="B5996" s="1" t="s">
        <v>10714</v>
      </c>
      <c r="C5996" s="1" t="s">
        <v>2925</v>
      </c>
    </row>
    <row r="5997" spans="1:3" x14ac:dyDescent="0.25">
      <c r="A5997" s="1" t="s">
        <v>10715</v>
      </c>
      <c r="B5997" s="1" t="s">
        <v>10716</v>
      </c>
      <c r="C5997" s="1" t="s">
        <v>2925</v>
      </c>
    </row>
    <row r="5998" spans="1:3" x14ac:dyDescent="0.25">
      <c r="A5998" s="1" t="s">
        <v>10717</v>
      </c>
      <c r="B5998" s="1" t="s">
        <v>10718</v>
      </c>
      <c r="C5998" s="1" t="s">
        <v>2925</v>
      </c>
    </row>
    <row r="5999" spans="1:3" x14ac:dyDescent="0.25">
      <c r="A5999" s="1" t="s">
        <v>10719</v>
      </c>
      <c r="B5999" s="1" t="s">
        <v>10720</v>
      </c>
      <c r="C5999" s="1" t="s">
        <v>2925</v>
      </c>
    </row>
    <row r="6000" spans="1:3" x14ac:dyDescent="0.25">
      <c r="A6000" s="1" t="s">
        <v>10721</v>
      </c>
      <c r="B6000" s="1" t="s">
        <v>10722</v>
      </c>
      <c r="C6000" s="1" t="s">
        <v>2925</v>
      </c>
    </row>
    <row r="6001" spans="1:3" x14ac:dyDescent="0.25">
      <c r="A6001" s="1" t="s">
        <v>10723</v>
      </c>
      <c r="B6001" s="1" t="s">
        <v>10724</v>
      </c>
      <c r="C6001" s="1" t="s">
        <v>2925</v>
      </c>
    </row>
    <row r="6002" spans="1:3" x14ac:dyDescent="0.25">
      <c r="A6002" s="1" t="s">
        <v>10725</v>
      </c>
      <c r="B6002" s="1" t="s">
        <v>10726</v>
      </c>
      <c r="C6002" s="1" t="s">
        <v>2925</v>
      </c>
    </row>
    <row r="6003" spans="1:3" x14ac:dyDescent="0.25">
      <c r="A6003" s="1" t="s">
        <v>10727</v>
      </c>
      <c r="B6003" s="1" t="s">
        <v>10728</v>
      </c>
      <c r="C6003" s="1" t="s">
        <v>2925</v>
      </c>
    </row>
    <row r="6004" spans="1:3" x14ac:dyDescent="0.25">
      <c r="A6004" s="1" t="s">
        <v>10729</v>
      </c>
      <c r="B6004" s="1" t="s">
        <v>10730</v>
      </c>
      <c r="C6004" s="1" t="s">
        <v>2925</v>
      </c>
    </row>
    <row r="6005" spans="1:3" x14ac:dyDescent="0.25">
      <c r="A6005" s="1" t="s">
        <v>10731</v>
      </c>
      <c r="B6005" s="1" t="s">
        <v>10732</v>
      </c>
      <c r="C6005" s="1" t="s">
        <v>2925</v>
      </c>
    </row>
    <row r="6006" spans="1:3" x14ac:dyDescent="0.25">
      <c r="A6006" s="1" t="s">
        <v>10733</v>
      </c>
      <c r="B6006" s="1" t="s">
        <v>10734</v>
      </c>
      <c r="C6006" s="1" t="s">
        <v>2925</v>
      </c>
    </row>
    <row r="6007" spans="1:3" x14ac:dyDescent="0.25">
      <c r="A6007" s="1" t="s">
        <v>10735</v>
      </c>
      <c r="B6007" s="1" t="s">
        <v>10736</v>
      </c>
      <c r="C6007" s="1" t="s">
        <v>2925</v>
      </c>
    </row>
    <row r="6008" spans="1:3" x14ac:dyDescent="0.25">
      <c r="A6008" s="1" t="s">
        <v>10737</v>
      </c>
      <c r="B6008" s="1" t="s">
        <v>10738</v>
      </c>
      <c r="C6008" s="1" t="s">
        <v>2925</v>
      </c>
    </row>
    <row r="6009" spans="1:3" x14ac:dyDescent="0.25">
      <c r="A6009" s="1" t="s">
        <v>10739</v>
      </c>
      <c r="B6009" s="1" t="s">
        <v>10740</v>
      </c>
      <c r="C6009" s="1" t="s">
        <v>2925</v>
      </c>
    </row>
    <row r="6010" spans="1:3" x14ac:dyDescent="0.25">
      <c r="A6010" s="1" t="s">
        <v>10741</v>
      </c>
      <c r="B6010" s="1" t="s">
        <v>10742</v>
      </c>
      <c r="C6010" s="1" t="s">
        <v>2925</v>
      </c>
    </row>
    <row r="6011" spans="1:3" x14ac:dyDescent="0.25">
      <c r="A6011" s="1" t="s">
        <v>10743</v>
      </c>
      <c r="B6011" s="1" t="s">
        <v>10744</v>
      </c>
      <c r="C6011" s="1" t="s">
        <v>2925</v>
      </c>
    </row>
    <row r="6012" spans="1:3" x14ac:dyDescent="0.25">
      <c r="A6012" s="1" t="s">
        <v>10745</v>
      </c>
      <c r="B6012" s="1" t="s">
        <v>10746</v>
      </c>
      <c r="C6012" s="1" t="s">
        <v>2925</v>
      </c>
    </row>
    <row r="6013" spans="1:3" x14ac:dyDescent="0.25">
      <c r="A6013" s="1" t="s">
        <v>10747</v>
      </c>
      <c r="B6013" s="1" t="s">
        <v>10748</v>
      </c>
      <c r="C6013" s="1" t="s">
        <v>2925</v>
      </c>
    </row>
    <row r="6014" spans="1:3" x14ac:dyDescent="0.25">
      <c r="A6014" s="1" t="s">
        <v>10749</v>
      </c>
      <c r="B6014" s="1" t="s">
        <v>10750</v>
      </c>
      <c r="C6014" s="1" t="s">
        <v>2925</v>
      </c>
    </row>
    <row r="6015" spans="1:3" x14ac:dyDescent="0.25">
      <c r="A6015" s="1" t="s">
        <v>10751</v>
      </c>
      <c r="B6015" s="1" t="s">
        <v>10752</v>
      </c>
      <c r="C6015" s="1" t="s">
        <v>2925</v>
      </c>
    </row>
    <row r="6016" spans="1:3" x14ac:dyDescent="0.25">
      <c r="A6016" s="1" t="s">
        <v>10753</v>
      </c>
      <c r="B6016" s="1" t="s">
        <v>10754</v>
      </c>
      <c r="C6016" s="1" t="s">
        <v>2925</v>
      </c>
    </row>
    <row r="6017" spans="1:3" x14ac:dyDescent="0.25">
      <c r="A6017" s="1" t="s">
        <v>10755</v>
      </c>
      <c r="B6017" s="1" t="s">
        <v>10756</v>
      </c>
      <c r="C6017" s="1" t="s">
        <v>2925</v>
      </c>
    </row>
    <row r="6018" spans="1:3" x14ac:dyDescent="0.25">
      <c r="A6018" s="1" t="s">
        <v>10757</v>
      </c>
      <c r="B6018" s="1" t="s">
        <v>10758</v>
      </c>
      <c r="C6018" s="1" t="s">
        <v>2925</v>
      </c>
    </row>
    <row r="6019" spans="1:3" x14ac:dyDescent="0.25">
      <c r="A6019" s="1" t="s">
        <v>10759</v>
      </c>
      <c r="B6019" s="1" t="s">
        <v>10760</v>
      </c>
      <c r="C6019" s="1" t="s">
        <v>2925</v>
      </c>
    </row>
    <row r="6020" spans="1:3" x14ac:dyDescent="0.25">
      <c r="A6020" s="1" t="s">
        <v>10761</v>
      </c>
      <c r="B6020" s="1" t="s">
        <v>10762</v>
      </c>
      <c r="C6020" s="1" t="s">
        <v>2925</v>
      </c>
    </row>
    <row r="6021" spans="1:3" x14ac:dyDescent="0.25">
      <c r="A6021" s="1" t="s">
        <v>10763</v>
      </c>
      <c r="B6021" s="1" t="s">
        <v>10764</v>
      </c>
      <c r="C6021" s="1" t="s">
        <v>2925</v>
      </c>
    </row>
    <row r="6022" spans="1:3" x14ac:dyDescent="0.25">
      <c r="A6022" s="1" t="s">
        <v>10765</v>
      </c>
      <c r="B6022" s="1" t="s">
        <v>10766</v>
      </c>
      <c r="C6022" s="1" t="s">
        <v>2925</v>
      </c>
    </row>
    <row r="6023" spans="1:3" x14ac:dyDescent="0.25">
      <c r="A6023" s="1" t="s">
        <v>10767</v>
      </c>
      <c r="B6023" s="1" t="s">
        <v>10768</v>
      </c>
      <c r="C6023" s="1" t="s">
        <v>2925</v>
      </c>
    </row>
    <row r="6024" spans="1:3" x14ac:dyDescent="0.25">
      <c r="A6024" s="1" t="s">
        <v>10769</v>
      </c>
      <c r="B6024" s="1" t="s">
        <v>10770</v>
      </c>
      <c r="C6024" s="1" t="s">
        <v>2925</v>
      </c>
    </row>
    <row r="6025" spans="1:3" x14ac:dyDescent="0.25">
      <c r="A6025" s="1" t="s">
        <v>10771</v>
      </c>
      <c r="B6025" s="1" t="s">
        <v>10772</v>
      </c>
      <c r="C6025" s="1" t="s">
        <v>2925</v>
      </c>
    </row>
    <row r="6026" spans="1:3" x14ac:dyDescent="0.25">
      <c r="A6026" s="1" t="s">
        <v>10773</v>
      </c>
      <c r="B6026" s="1" t="s">
        <v>10774</v>
      </c>
      <c r="C6026" s="1" t="s">
        <v>2925</v>
      </c>
    </row>
    <row r="6027" spans="1:3" x14ac:dyDescent="0.25">
      <c r="A6027" s="1" t="s">
        <v>10775</v>
      </c>
      <c r="B6027" s="1" t="s">
        <v>10776</v>
      </c>
      <c r="C6027" s="1" t="s">
        <v>2925</v>
      </c>
    </row>
    <row r="6028" spans="1:3" x14ac:dyDescent="0.25">
      <c r="A6028" s="1" t="s">
        <v>10777</v>
      </c>
      <c r="B6028" s="1" t="s">
        <v>10778</v>
      </c>
      <c r="C6028" s="1" t="s">
        <v>2925</v>
      </c>
    </row>
    <row r="6029" spans="1:3" x14ac:dyDescent="0.25">
      <c r="A6029" s="1" t="s">
        <v>10779</v>
      </c>
      <c r="B6029" s="1" t="s">
        <v>10780</v>
      </c>
      <c r="C6029" s="1" t="s">
        <v>2925</v>
      </c>
    </row>
    <row r="6030" spans="1:3" x14ac:dyDescent="0.25">
      <c r="A6030" s="1" t="s">
        <v>10781</v>
      </c>
      <c r="B6030" s="1" t="s">
        <v>10782</v>
      </c>
      <c r="C6030" s="1" t="s">
        <v>2925</v>
      </c>
    </row>
    <row r="6031" spans="1:3" x14ac:dyDescent="0.25">
      <c r="A6031" s="1" t="s">
        <v>10783</v>
      </c>
      <c r="B6031" s="1" t="s">
        <v>10784</v>
      </c>
      <c r="C6031" s="1" t="s">
        <v>2925</v>
      </c>
    </row>
    <row r="6032" spans="1:3" x14ac:dyDescent="0.25">
      <c r="A6032" s="1" t="s">
        <v>10785</v>
      </c>
      <c r="B6032" s="1" t="s">
        <v>10786</v>
      </c>
      <c r="C6032" s="1" t="s">
        <v>2925</v>
      </c>
    </row>
    <row r="6033" spans="1:3" x14ac:dyDescent="0.25">
      <c r="A6033" s="1" t="s">
        <v>10787</v>
      </c>
      <c r="B6033" s="1" t="s">
        <v>10788</v>
      </c>
      <c r="C6033" s="1" t="s">
        <v>2925</v>
      </c>
    </row>
    <row r="6034" spans="1:3" x14ac:dyDescent="0.25">
      <c r="A6034" s="1" t="s">
        <v>10789</v>
      </c>
      <c r="B6034" s="1" t="s">
        <v>10790</v>
      </c>
      <c r="C6034" s="1" t="s">
        <v>2925</v>
      </c>
    </row>
    <row r="6035" spans="1:3" x14ac:dyDescent="0.25">
      <c r="A6035" s="1" t="s">
        <v>10791</v>
      </c>
      <c r="B6035" s="1" t="s">
        <v>10792</v>
      </c>
      <c r="C6035" s="1" t="s">
        <v>2925</v>
      </c>
    </row>
    <row r="6036" spans="1:3" x14ac:dyDescent="0.25">
      <c r="A6036" s="1" t="s">
        <v>10793</v>
      </c>
      <c r="B6036" s="1" t="s">
        <v>10794</v>
      </c>
      <c r="C6036" s="1" t="s">
        <v>2925</v>
      </c>
    </row>
    <row r="6037" spans="1:3" x14ac:dyDescent="0.25">
      <c r="A6037" s="1" t="s">
        <v>10795</v>
      </c>
      <c r="B6037" s="1" t="s">
        <v>10796</v>
      </c>
      <c r="C6037" s="1" t="s">
        <v>3451</v>
      </c>
    </row>
    <row r="6038" spans="1:3" x14ac:dyDescent="0.25">
      <c r="A6038" s="1" t="s">
        <v>10797</v>
      </c>
      <c r="B6038" s="1" t="s">
        <v>10798</v>
      </c>
      <c r="C6038" s="1" t="s">
        <v>2925</v>
      </c>
    </row>
    <row r="6039" spans="1:3" x14ac:dyDescent="0.25">
      <c r="A6039" s="1" t="s">
        <v>10799</v>
      </c>
      <c r="B6039" s="1" t="s">
        <v>10800</v>
      </c>
      <c r="C6039" s="1" t="s">
        <v>3451</v>
      </c>
    </row>
    <row r="6040" spans="1:3" x14ac:dyDescent="0.25">
      <c r="A6040" s="1" t="s">
        <v>10801</v>
      </c>
      <c r="B6040" s="1" t="s">
        <v>10802</v>
      </c>
      <c r="C6040" s="1" t="s">
        <v>3451</v>
      </c>
    </row>
    <row r="6041" spans="1:3" x14ac:dyDescent="0.25">
      <c r="A6041" s="1" t="s">
        <v>10803</v>
      </c>
      <c r="B6041" s="1" t="s">
        <v>10804</v>
      </c>
      <c r="C6041" s="1" t="s">
        <v>3451</v>
      </c>
    </row>
    <row r="6042" spans="1:3" x14ac:dyDescent="0.25">
      <c r="A6042" s="1" t="s">
        <v>10805</v>
      </c>
      <c r="B6042" s="1" t="s">
        <v>10806</v>
      </c>
      <c r="C6042" s="1" t="s">
        <v>3451</v>
      </c>
    </row>
    <row r="6043" spans="1:3" x14ac:dyDescent="0.25">
      <c r="A6043" s="1" t="s">
        <v>10807</v>
      </c>
      <c r="B6043" s="1" t="s">
        <v>10808</v>
      </c>
      <c r="C6043" s="1" t="s">
        <v>3451</v>
      </c>
    </row>
    <row r="6044" spans="1:3" x14ac:dyDescent="0.25">
      <c r="A6044" s="1" t="s">
        <v>10809</v>
      </c>
      <c r="B6044" s="1" t="s">
        <v>10810</v>
      </c>
      <c r="C6044" s="1" t="s">
        <v>10811</v>
      </c>
    </row>
    <row r="6045" spans="1:3" x14ac:dyDescent="0.25">
      <c r="A6045" s="1" t="s">
        <v>10812</v>
      </c>
      <c r="B6045" s="1" t="s">
        <v>10813</v>
      </c>
      <c r="C6045" s="1" t="s">
        <v>10811</v>
      </c>
    </row>
    <row r="6046" spans="1:3" x14ac:dyDescent="0.25">
      <c r="A6046" s="1" t="s">
        <v>10814</v>
      </c>
      <c r="B6046" s="1" t="s">
        <v>10815</v>
      </c>
      <c r="C6046" s="1" t="s">
        <v>1320</v>
      </c>
    </row>
    <row r="6047" spans="1:3" x14ac:dyDescent="0.25">
      <c r="A6047" s="1" t="s">
        <v>10816</v>
      </c>
      <c r="B6047" s="1" t="s">
        <v>10817</v>
      </c>
      <c r="C6047" s="1" t="s">
        <v>2925</v>
      </c>
    </row>
    <row r="6048" spans="1:3" x14ac:dyDescent="0.25">
      <c r="A6048" s="1" t="s">
        <v>10818</v>
      </c>
      <c r="B6048" s="1" t="s">
        <v>10819</v>
      </c>
      <c r="C6048" s="1" t="s">
        <v>10811</v>
      </c>
    </row>
    <row r="6049" spans="1:3" x14ac:dyDescent="0.25">
      <c r="A6049" s="1" t="s">
        <v>10820</v>
      </c>
      <c r="B6049" s="1" t="s">
        <v>10821</v>
      </c>
      <c r="C6049" s="1" t="s">
        <v>3451</v>
      </c>
    </row>
    <row r="6050" spans="1:3" x14ac:dyDescent="0.25">
      <c r="A6050" s="1" t="s">
        <v>10822</v>
      </c>
      <c r="B6050" s="1" t="s">
        <v>10823</v>
      </c>
      <c r="C6050" s="1" t="s">
        <v>3451</v>
      </c>
    </row>
    <row r="6051" spans="1:3" x14ac:dyDescent="0.25">
      <c r="A6051" s="1" t="s">
        <v>10824</v>
      </c>
      <c r="B6051" s="1" t="s">
        <v>10825</v>
      </c>
      <c r="C6051" s="1" t="s">
        <v>2925</v>
      </c>
    </row>
    <row r="6052" spans="1:3" x14ac:dyDescent="0.25">
      <c r="A6052" s="1" t="s">
        <v>10826</v>
      </c>
      <c r="B6052" s="1" t="s">
        <v>10827</v>
      </c>
      <c r="C6052" s="1" t="s">
        <v>2925</v>
      </c>
    </row>
    <row r="6053" spans="1:3" x14ac:dyDescent="0.25">
      <c r="A6053" s="1" t="s">
        <v>10828</v>
      </c>
      <c r="B6053" s="1" t="s">
        <v>10827</v>
      </c>
      <c r="C6053" s="1" t="s">
        <v>2925</v>
      </c>
    </row>
    <row r="6054" spans="1:3" x14ac:dyDescent="0.25">
      <c r="A6054" s="1" t="s">
        <v>10829</v>
      </c>
      <c r="B6054" s="1" t="s">
        <v>10827</v>
      </c>
      <c r="C6054" s="1" t="s">
        <v>2925</v>
      </c>
    </row>
    <row r="6055" spans="1:3" x14ac:dyDescent="0.25">
      <c r="A6055" s="1" t="s">
        <v>10830</v>
      </c>
      <c r="B6055" s="1" t="s">
        <v>10827</v>
      </c>
      <c r="C6055" s="1" t="s">
        <v>2925</v>
      </c>
    </row>
    <row r="6056" spans="1:3" x14ac:dyDescent="0.25">
      <c r="A6056" s="1" t="s">
        <v>10831</v>
      </c>
      <c r="B6056" s="1" t="s">
        <v>10827</v>
      </c>
      <c r="C6056" s="1" t="s">
        <v>2925</v>
      </c>
    </row>
    <row r="6057" spans="1:3" x14ac:dyDescent="0.25">
      <c r="A6057" s="1" t="s">
        <v>10832</v>
      </c>
      <c r="B6057" s="1" t="s">
        <v>10833</v>
      </c>
      <c r="C6057" s="1" t="s">
        <v>2925</v>
      </c>
    </row>
    <row r="6058" spans="1:3" x14ac:dyDescent="0.25">
      <c r="A6058" s="1" t="s">
        <v>10834</v>
      </c>
      <c r="B6058" s="1" t="s">
        <v>10833</v>
      </c>
      <c r="C6058" s="1" t="s">
        <v>2925</v>
      </c>
    </row>
    <row r="6059" spans="1:3" x14ac:dyDescent="0.25">
      <c r="A6059" s="1" t="s">
        <v>10835</v>
      </c>
      <c r="B6059" s="1" t="s">
        <v>10833</v>
      </c>
      <c r="C6059" s="1" t="s">
        <v>2925</v>
      </c>
    </row>
    <row r="6060" spans="1:3" x14ac:dyDescent="0.25">
      <c r="A6060" s="1" t="s">
        <v>10836</v>
      </c>
      <c r="B6060" s="1" t="s">
        <v>10833</v>
      </c>
      <c r="C6060" s="1" t="s">
        <v>2925</v>
      </c>
    </row>
    <row r="6061" spans="1:3" x14ac:dyDescent="0.25">
      <c r="A6061" s="1" t="s">
        <v>10837</v>
      </c>
      <c r="B6061" s="1" t="s">
        <v>10833</v>
      </c>
      <c r="C6061" s="1" t="s">
        <v>2925</v>
      </c>
    </row>
    <row r="6062" spans="1:3" x14ac:dyDescent="0.25">
      <c r="A6062" s="1" t="s">
        <v>10838</v>
      </c>
      <c r="B6062" s="1" t="s">
        <v>10833</v>
      </c>
      <c r="C6062" s="1" t="s">
        <v>2925</v>
      </c>
    </row>
    <row r="6063" spans="1:3" x14ac:dyDescent="0.25">
      <c r="A6063" s="1" t="s">
        <v>10839</v>
      </c>
      <c r="B6063" s="1" t="s">
        <v>10840</v>
      </c>
      <c r="C6063" s="1" t="s">
        <v>2925</v>
      </c>
    </row>
    <row r="6064" spans="1:3" x14ac:dyDescent="0.25">
      <c r="A6064" s="1" t="s">
        <v>10841</v>
      </c>
      <c r="B6064" s="1" t="s">
        <v>10842</v>
      </c>
      <c r="C6064" s="1" t="s">
        <v>2925</v>
      </c>
    </row>
    <row r="6065" spans="1:3" x14ac:dyDescent="0.25">
      <c r="A6065" s="1" t="s">
        <v>10843</v>
      </c>
      <c r="B6065" s="1" t="s">
        <v>10844</v>
      </c>
      <c r="C6065" s="1" t="s">
        <v>2925</v>
      </c>
    </row>
    <row r="6066" spans="1:3" x14ac:dyDescent="0.25">
      <c r="A6066" s="1" t="s">
        <v>10845</v>
      </c>
      <c r="B6066" s="1" t="s">
        <v>10846</v>
      </c>
      <c r="C6066" s="1" t="s">
        <v>2925</v>
      </c>
    </row>
    <row r="6067" spans="1:3" x14ac:dyDescent="0.25">
      <c r="A6067" s="1" t="s">
        <v>10847</v>
      </c>
      <c r="B6067" s="1" t="s">
        <v>10848</v>
      </c>
      <c r="C6067" s="1" t="s">
        <v>2925</v>
      </c>
    </row>
    <row r="6068" spans="1:3" x14ac:dyDescent="0.25">
      <c r="A6068" s="1" t="s">
        <v>10849</v>
      </c>
      <c r="B6068" s="1" t="s">
        <v>10850</v>
      </c>
      <c r="C6068" s="1" t="s">
        <v>2925</v>
      </c>
    </row>
    <row r="6069" spans="1:3" x14ac:dyDescent="0.25">
      <c r="A6069" s="1" t="s">
        <v>10851</v>
      </c>
      <c r="B6069" s="1" t="s">
        <v>10852</v>
      </c>
      <c r="C6069" s="1" t="s">
        <v>2925</v>
      </c>
    </row>
    <row r="6070" spans="1:3" x14ac:dyDescent="0.25">
      <c r="A6070" s="1" t="s">
        <v>10853</v>
      </c>
      <c r="B6070" s="1" t="s">
        <v>10854</v>
      </c>
      <c r="C6070" s="1" t="s">
        <v>2925</v>
      </c>
    </row>
    <row r="6071" spans="1:3" x14ac:dyDescent="0.25">
      <c r="A6071" s="1" t="s">
        <v>10855</v>
      </c>
      <c r="B6071" s="1" t="s">
        <v>10856</v>
      </c>
      <c r="C6071" s="1" t="s">
        <v>2925</v>
      </c>
    </row>
    <row r="6072" spans="1:3" x14ac:dyDescent="0.25">
      <c r="A6072" s="1" t="s">
        <v>10857</v>
      </c>
      <c r="B6072" s="1" t="s">
        <v>10858</v>
      </c>
      <c r="C6072" s="1" t="s">
        <v>2925</v>
      </c>
    </row>
    <row r="6073" spans="1:3" x14ac:dyDescent="0.25">
      <c r="A6073" s="1" t="s">
        <v>10859</v>
      </c>
      <c r="B6073" s="1" t="s">
        <v>10860</v>
      </c>
      <c r="C6073" s="1" t="s">
        <v>2925</v>
      </c>
    </row>
    <row r="6074" spans="1:3" x14ac:dyDescent="0.25">
      <c r="A6074" s="1" t="s">
        <v>10861</v>
      </c>
      <c r="B6074" s="1" t="s">
        <v>10862</v>
      </c>
      <c r="C6074" s="1" t="s">
        <v>2925</v>
      </c>
    </row>
    <row r="6075" spans="1:3" x14ac:dyDescent="0.25">
      <c r="A6075" s="1" t="s">
        <v>10863</v>
      </c>
      <c r="B6075" s="1" t="s">
        <v>10852</v>
      </c>
      <c r="C6075" s="1" t="s">
        <v>2925</v>
      </c>
    </row>
    <row r="6076" spans="1:3" x14ac:dyDescent="0.25">
      <c r="A6076" s="1" t="s">
        <v>10864</v>
      </c>
      <c r="B6076" s="1" t="s">
        <v>10865</v>
      </c>
      <c r="C6076" s="1" t="s">
        <v>2925</v>
      </c>
    </row>
    <row r="6077" spans="1:3" x14ac:dyDescent="0.25">
      <c r="A6077" s="1" t="s">
        <v>10866</v>
      </c>
      <c r="B6077" s="1" t="s">
        <v>10867</v>
      </c>
      <c r="C6077" s="1" t="s">
        <v>2925</v>
      </c>
    </row>
    <row r="6078" spans="1:3" x14ac:dyDescent="0.25">
      <c r="A6078" s="1" t="s">
        <v>10868</v>
      </c>
      <c r="B6078" s="1" t="s">
        <v>10869</v>
      </c>
      <c r="C6078" s="1" t="s">
        <v>2925</v>
      </c>
    </row>
    <row r="6079" spans="1:3" x14ac:dyDescent="0.25">
      <c r="A6079" s="1" t="s">
        <v>10870</v>
      </c>
      <c r="B6079" s="1" t="s">
        <v>10871</v>
      </c>
      <c r="C6079" s="1" t="s">
        <v>2925</v>
      </c>
    </row>
    <row r="6080" spans="1:3" x14ac:dyDescent="0.25">
      <c r="A6080" s="1" t="s">
        <v>10872</v>
      </c>
      <c r="B6080" s="1" t="s">
        <v>10873</v>
      </c>
      <c r="C6080" s="1" t="s">
        <v>2925</v>
      </c>
    </row>
    <row r="6081" spans="1:3" x14ac:dyDescent="0.25">
      <c r="A6081" s="1" t="s">
        <v>10874</v>
      </c>
      <c r="B6081" s="1" t="s">
        <v>10875</v>
      </c>
      <c r="C6081" s="1" t="s">
        <v>2925</v>
      </c>
    </row>
    <row r="6082" spans="1:3" x14ac:dyDescent="0.25">
      <c r="A6082" s="1" t="s">
        <v>10876</v>
      </c>
      <c r="B6082" s="1" t="s">
        <v>10877</v>
      </c>
      <c r="C6082" s="1" t="s">
        <v>2925</v>
      </c>
    </row>
    <row r="6083" spans="1:3" x14ac:dyDescent="0.25">
      <c r="A6083" s="1" t="s">
        <v>10878</v>
      </c>
      <c r="B6083" s="1" t="s">
        <v>10879</v>
      </c>
      <c r="C6083" s="1" t="s">
        <v>2925</v>
      </c>
    </row>
    <row r="6084" spans="1:3" x14ac:dyDescent="0.25">
      <c r="A6084" s="1" t="s">
        <v>10880</v>
      </c>
      <c r="B6084" s="1" t="s">
        <v>10881</v>
      </c>
      <c r="C6084" s="1" t="s">
        <v>2925</v>
      </c>
    </row>
    <row r="6085" spans="1:3" x14ac:dyDescent="0.25">
      <c r="A6085" s="1" t="s">
        <v>10882</v>
      </c>
      <c r="B6085" s="1" t="s">
        <v>10883</v>
      </c>
      <c r="C6085" s="1" t="s">
        <v>2925</v>
      </c>
    </row>
    <row r="6086" spans="1:3" x14ac:dyDescent="0.25">
      <c r="A6086" s="1" t="s">
        <v>10884</v>
      </c>
      <c r="B6086" s="1" t="s">
        <v>10885</v>
      </c>
      <c r="C6086" s="1" t="s">
        <v>2925</v>
      </c>
    </row>
    <row r="6087" spans="1:3" x14ac:dyDescent="0.25">
      <c r="A6087" s="1" t="s">
        <v>10886</v>
      </c>
      <c r="B6087" s="1" t="s">
        <v>10887</v>
      </c>
      <c r="C6087" s="1" t="s">
        <v>2925</v>
      </c>
    </row>
    <row r="6088" spans="1:3" x14ac:dyDescent="0.25">
      <c r="A6088" s="1" t="s">
        <v>10888</v>
      </c>
      <c r="B6088" s="1" t="s">
        <v>10889</v>
      </c>
      <c r="C6088" s="1" t="s">
        <v>2925</v>
      </c>
    </row>
    <row r="6089" spans="1:3" x14ac:dyDescent="0.25">
      <c r="A6089" s="1" t="s">
        <v>10890</v>
      </c>
      <c r="B6089" s="1" t="s">
        <v>10889</v>
      </c>
      <c r="C6089" s="1" t="s">
        <v>2925</v>
      </c>
    </row>
    <row r="6090" spans="1:3" x14ac:dyDescent="0.25">
      <c r="A6090" s="1" t="s">
        <v>10891</v>
      </c>
      <c r="B6090" s="1" t="s">
        <v>10892</v>
      </c>
      <c r="C6090" s="1" t="s">
        <v>2925</v>
      </c>
    </row>
    <row r="6091" spans="1:3" x14ac:dyDescent="0.25">
      <c r="A6091" s="1" t="s">
        <v>10893</v>
      </c>
      <c r="B6091" s="1" t="s">
        <v>10894</v>
      </c>
      <c r="C6091" s="1" t="s">
        <v>2925</v>
      </c>
    </row>
    <row r="6092" spans="1:3" x14ac:dyDescent="0.25">
      <c r="A6092" s="1" t="s">
        <v>10895</v>
      </c>
      <c r="B6092" s="1" t="s">
        <v>10896</v>
      </c>
      <c r="C6092" s="1" t="s">
        <v>2925</v>
      </c>
    </row>
    <row r="6093" spans="1:3" x14ac:dyDescent="0.25">
      <c r="A6093" s="1" t="s">
        <v>10897</v>
      </c>
      <c r="B6093" s="1" t="s">
        <v>10894</v>
      </c>
      <c r="C6093" s="1" t="s">
        <v>2925</v>
      </c>
    </row>
    <row r="6094" spans="1:3" x14ac:dyDescent="0.25">
      <c r="A6094" s="1" t="s">
        <v>10898</v>
      </c>
      <c r="B6094" s="1" t="s">
        <v>10899</v>
      </c>
      <c r="C6094" s="1" t="s">
        <v>2925</v>
      </c>
    </row>
    <row r="6095" spans="1:3" x14ac:dyDescent="0.25">
      <c r="A6095" s="1" t="s">
        <v>10900</v>
      </c>
      <c r="B6095" s="1" t="s">
        <v>10894</v>
      </c>
      <c r="C6095" s="1" t="s">
        <v>2925</v>
      </c>
    </row>
    <row r="6096" spans="1:3" x14ac:dyDescent="0.25">
      <c r="A6096" s="1" t="s">
        <v>10901</v>
      </c>
      <c r="B6096" s="1" t="s">
        <v>10899</v>
      </c>
      <c r="C6096" s="1" t="s">
        <v>2925</v>
      </c>
    </row>
    <row r="6097" spans="1:3" x14ac:dyDescent="0.25">
      <c r="A6097" s="1" t="s">
        <v>10902</v>
      </c>
      <c r="B6097" s="1" t="s">
        <v>10894</v>
      </c>
      <c r="C6097" s="1" t="s">
        <v>2925</v>
      </c>
    </row>
    <row r="6098" spans="1:3" x14ac:dyDescent="0.25">
      <c r="A6098" s="1" t="s">
        <v>10903</v>
      </c>
      <c r="B6098" s="1" t="s">
        <v>10899</v>
      </c>
      <c r="C6098" s="1" t="s">
        <v>2925</v>
      </c>
    </row>
    <row r="6099" spans="1:3" x14ac:dyDescent="0.25">
      <c r="A6099" s="1" t="s">
        <v>10904</v>
      </c>
      <c r="B6099" s="1" t="s">
        <v>10894</v>
      </c>
      <c r="C6099" s="1" t="s">
        <v>2925</v>
      </c>
    </row>
    <row r="6100" spans="1:3" x14ac:dyDescent="0.25">
      <c r="A6100" s="1" t="s">
        <v>10905</v>
      </c>
      <c r="B6100" s="1" t="s">
        <v>10899</v>
      </c>
      <c r="C6100" s="1" t="s">
        <v>2925</v>
      </c>
    </row>
    <row r="6101" spans="1:3" x14ac:dyDescent="0.25">
      <c r="A6101" s="1" t="s">
        <v>10906</v>
      </c>
      <c r="B6101" s="1" t="s">
        <v>10894</v>
      </c>
      <c r="C6101" s="1" t="s">
        <v>2925</v>
      </c>
    </row>
    <row r="6102" spans="1:3" x14ac:dyDescent="0.25">
      <c r="A6102" s="1" t="s">
        <v>10907</v>
      </c>
      <c r="B6102" s="1" t="s">
        <v>10894</v>
      </c>
      <c r="C6102" s="1" t="s">
        <v>2925</v>
      </c>
    </row>
    <row r="6103" spans="1:3" x14ac:dyDescent="0.25">
      <c r="A6103" s="1" t="s">
        <v>10908</v>
      </c>
      <c r="B6103" s="1" t="s">
        <v>10909</v>
      </c>
      <c r="C6103" s="1" t="s">
        <v>2925</v>
      </c>
    </row>
    <row r="6104" spans="1:3" x14ac:dyDescent="0.25">
      <c r="A6104" s="1" t="s">
        <v>10910</v>
      </c>
      <c r="B6104" s="1" t="s">
        <v>10899</v>
      </c>
      <c r="C6104" s="1" t="s">
        <v>2925</v>
      </c>
    </row>
    <row r="6105" spans="1:3" x14ac:dyDescent="0.25">
      <c r="A6105" s="1" t="s">
        <v>10911</v>
      </c>
      <c r="B6105" s="1" t="s">
        <v>10894</v>
      </c>
      <c r="C6105" s="1" t="s">
        <v>2925</v>
      </c>
    </row>
    <row r="6106" spans="1:3" x14ac:dyDescent="0.25">
      <c r="A6106" s="1" t="s">
        <v>10912</v>
      </c>
      <c r="B6106" s="1" t="s">
        <v>10913</v>
      </c>
      <c r="C6106" s="1" t="s">
        <v>2925</v>
      </c>
    </row>
    <row r="6107" spans="1:3" x14ac:dyDescent="0.25">
      <c r="A6107" s="1" t="s">
        <v>10914</v>
      </c>
      <c r="B6107" s="1" t="s">
        <v>10899</v>
      </c>
      <c r="C6107" s="1" t="s">
        <v>2925</v>
      </c>
    </row>
    <row r="6108" spans="1:3" x14ac:dyDescent="0.25">
      <c r="A6108" s="1" t="s">
        <v>10915</v>
      </c>
      <c r="B6108" s="1" t="s">
        <v>10894</v>
      </c>
      <c r="C6108" s="1" t="s">
        <v>2925</v>
      </c>
    </row>
    <row r="6109" spans="1:3" x14ac:dyDescent="0.25">
      <c r="A6109" s="1" t="s">
        <v>10916</v>
      </c>
      <c r="B6109" s="1" t="s">
        <v>10917</v>
      </c>
      <c r="C6109" s="1" t="s">
        <v>2925</v>
      </c>
    </row>
    <row r="6110" spans="1:3" x14ac:dyDescent="0.25">
      <c r="A6110" s="1" t="s">
        <v>10918</v>
      </c>
      <c r="B6110" s="1" t="s">
        <v>10919</v>
      </c>
      <c r="C6110" s="1" t="s">
        <v>2925</v>
      </c>
    </row>
    <row r="6111" spans="1:3" x14ac:dyDescent="0.25">
      <c r="A6111" s="1" t="s">
        <v>10920</v>
      </c>
      <c r="B6111" s="1" t="s">
        <v>10921</v>
      </c>
      <c r="C6111" s="1" t="s">
        <v>2925</v>
      </c>
    </row>
    <row r="6112" spans="1:3" x14ac:dyDescent="0.25">
      <c r="A6112" s="1" t="s">
        <v>10922</v>
      </c>
      <c r="B6112" s="1" t="s">
        <v>10923</v>
      </c>
      <c r="C6112" s="1" t="s">
        <v>2925</v>
      </c>
    </row>
    <row r="6113" spans="1:3" x14ac:dyDescent="0.25">
      <c r="A6113" s="1" t="s">
        <v>10924</v>
      </c>
      <c r="B6113" s="1" t="s">
        <v>10925</v>
      </c>
      <c r="C6113" s="1" t="s">
        <v>2925</v>
      </c>
    </row>
    <row r="6114" spans="1:3" x14ac:dyDescent="0.25">
      <c r="A6114" s="1" t="s">
        <v>10926</v>
      </c>
      <c r="B6114" s="1" t="s">
        <v>10927</v>
      </c>
      <c r="C6114" s="1" t="s">
        <v>2925</v>
      </c>
    </row>
    <row r="6115" spans="1:3" x14ac:dyDescent="0.25">
      <c r="A6115" s="1" t="s">
        <v>10928</v>
      </c>
      <c r="B6115" s="1" t="s">
        <v>10929</v>
      </c>
      <c r="C6115" s="1" t="s">
        <v>2925</v>
      </c>
    </row>
    <row r="6116" spans="1:3" x14ac:dyDescent="0.25">
      <c r="A6116" s="1" t="s">
        <v>10930</v>
      </c>
      <c r="B6116" s="1" t="s">
        <v>10931</v>
      </c>
      <c r="C6116" s="1" t="s">
        <v>2925</v>
      </c>
    </row>
    <row r="6117" spans="1:3" x14ac:dyDescent="0.25">
      <c r="A6117" s="1" t="s">
        <v>10932</v>
      </c>
      <c r="B6117" s="1" t="s">
        <v>10933</v>
      </c>
      <c r="C6117" s="1" t="s">
        <v>2925</v>
      </c>
    </row>
    <row r="6118" spans="1:3" x14ac:dyDescent="0.25">
      <c r="A6118" s="1" t="s">
        <v>10934</v>
      </c>
      <c r="B6118" s="1" t="s">
        <v>10935</v>
      </c>
      <c r="C6118" s="1" t="s">
        <v>2925</v>
      </c>
    </row>
    <row r="6119" spans="1:3" x14ac:dyDescent="0.25">
      <c r="A6119" s="1" t="s">
        <v>10936</v>
      </c>
      <c r="B6119" s="1" t="s">
        <v>10937</v>
      </c>
      <c r="C6119" s="1" t="s">
        <v>2925</v>
      </c>
    </row>
    <row r="6120" spans="1:3" x14ac:dyDescent="0.25">
      <c r="A6120" s="1" t="s">
        <v>10938</v>
      </c>
      <c r="B6120" s="1" t="s">
        <v>10937</v>
      </c>
      <c r="C6120" s="1" t="s">
        <v>2925</v>
      </c>
    </row>
    <row r="6121" spans="1:3" x14ac:dyDescent="0.25">
      <c r="A6121" s="1" t="s">
        <v>10939</v>
      </c>
      <c r="B6121" s="1" t="s">
        <v>10937</v>
      </c>
      <c r="C6121" s="1" t="s">
        <v>2925</v>
      </c>
    </row>
    <row r="6122" spans="1:3" x14ac:dyDescent="0.25">
      <c r="A6122" s="1" t="s">
        <v>10940</v>
      </c>
      <c r="B6122" s="1" t="s">
        <v>10935</v>
      </c>
      <c r="C6122" s="1" t="s">
        <v>2925</v>
      </c>
    </row>
    <row r="6123" spans="1:3" x14ac:dyDescent="0.25">
      <c r="A6123" s="1" t="s">
        <v>10941</v>
      </c>
      <c r="B6123" s="1" t="s">
        <v>10935</v>
      </c>
      <c r="C6123" s="1" t="s">
        <v>2925</v>
      </c>
    </row>
    <row r="6124" spans="1:3" x14ac:dyDescent="0.25">
      <c r="A6124" s="1" t="s">
        <v>10942</v>
      </c>
      <c r="B6124" s="1" t="s">
        <v>10943</v>
      </c>
      <c r="C6124" s="1" t="s">
        <v>2925</v>
      </c>
    </row>
    <row r="6125" spans="1:3" x14ac:dyDescent="0.25">
      <c r="A6125" s="1" t="s">
        <v>10944</v>
      </c>
      <c r="B6125" s="1" t="s">
        <v>10945</v>
      </c>
      <c r="C6125" s="1" t="s">
        <v>2925</v>
      </c>
    </row>
    <row r="6126" spans="1:3" x14ac:dyDescent="0.25">
      <c r="A6126" s="1" t="s">
        <v>10946</v>
      </c>
      <c r="B6126" s="1" t="s">
        <v>10947</v>
      </c>
      <c r="C6126" s="1" t="s">
        <v>2925</v>
      </c>
    </row>
    <row r="6127" spans="1:3" x14ac:dyDescent="0.25">
      <c r="A6127" s="1" t="s">
        <v>10948</v>
      </c>
      <c r="B6127" s="1" t="s">
        <v>10949</v>
      </c>
      <c r="C6127" s="1" t="s">
        <v>2925</v>
      </c>
    </row>
    <row r="6128" spans="1:3" x14ac:dyDescent="0.25">
      <c r="A6128" s="1" t="s">
        <v>10950</v>
      </c>
      <c r="B6128" s="1" t="s">
        <v>10951</v>
      </c>
      <c r="C6128" s="1" t="s">
        <v>2925</v>
      </c>
    </row>
    <row r="6129" spans="1:3" x14ac:dyDescent="0.25">
      <c r="A6129" s="1" t="s">
        <v>10952</v>
      </c>
      <c r="B6129" s="1" t="s">
        <v>10953</v>
      </c>
      <c r="C6129" s="1" t="s">
        <v>2925</v>
      </c>
    </row>
    <row r="6130" spans="1:3" x14ac:dyDescent="0.25">
      <c r="A6130" s="1" t="s">
        <v>10954</v>
      </c>
      <c r="B6130" s="1" t="s">
        <v>10955</v>
      </c>
      <c r="C6130" s="1" t="s">
        <v>2925</v>
      </c>
    </row>
    <row r="6131" spans="1:3" x14ac:dyDescent="0.25">
      <c r="A6131" s="1" t="s">
        <v>10956</v>
      </c>
      <c r="B6131" s="1" t="s">
        <v>10957</v>
      </c>
      <c r="C6131" s="1" t="s">
        <v>2925</v>
      </c>
    </row>
    <row r="6132" spans="1:3" x14ac:dyDescent="0.25">
      <c r="A6132" s="1" t="s">
        <v>10958</v>
      </c>
      <c r="B6132" s="1" t="s">
        <v>10959</v>
      </c>
      <c r="C6132" s="1" t="s">
        <v>2925</v>
      </c>
    </row>
    <row r="6133" spans="1:3" x14ac:dyDescent="0.25">
      <c r="A6133" s="1" t="s">
        <v>10960</v>
      </c>
      <c r="B6133" s="1" t="s">
        <v>10961</v>
      </c>
      <c r="C6133" s="1" t="s">
        <v>2925</v>
      </c>
    </row>
    <row r="6134" spans="1:3" x14ac:dyDescent="0.25">
      <c r="A6134" s="1" t="s">
        <v>10962</v>
      </c>
      <c r="B6134" s="1" t="s">
        <v>10963</v>
      </c>
      <c r="C6134" s="1" t="s">
        <v>2925</v>
      </c>
    </row>
    <row r="6135" spans="1:3" x14ac:dyDescent="0.25">
      <c r="A6135" s="1" t="s">
        <v>10964</v>
      </c>
      <c r="B6135" s="1" t="s">
        <v>10965</v>
      </c>
      <c r="C6135" s="1" t="s">
        <v>2925</v>
      </c>
    </row>
    <row r="6136" spans="1:3" x14ac:dyDescent="0.25">
      <c r="A6136" s="1" t="s">
        <v>10966</v>
      </c>
      <c r="B6136" s="1" t="s">
        <v>10967</v>
      </c>
      <c r="C6136" s="1" t="s">
        <v>2925</v>
      </c>
    </row>
    <row r="6137" spans="1:3" x14ac:dyDescent="0.25">
      <c r="A6137" s="1" t="s">
        <v>10968</v>
      </c>
      <c r="B6137" s="1" t="s">
        <v>10969</v>
      </c>
      <c r="C6137" s="1" t="s">
        <v>2925</v>
      </c>
    </row>
    <row r="6138" spans="1:3" x14ac:dyDescent="0.25">
      <c r="A6138" s="1" t="s">
        <v>10970</v>
      </c>
      <c r="B6138" s="1" t="s">
        <v>10971</v>
      </c>
      <c r="C6138" s="1" t="s">
        <v>2925</v>
      </c>
    </row>
    <row r="6139" spans="1:3" x14ac:dyDescent="0.25">
      <c r="A6139" s="1" t="s">
        <v>10972</v>
      </c>
      <c r="B6139" s="1" t="s">
        <v>10973</v>
      </c>
      <c r="C6139" s="1" t="s">
        <v>2925</v>
      </c>
    </row>
    <row r="6140" spans="1:3" x14ac:dyDescent="0.25">
      <c r="A6140" s="1" t="s">
        <v>10974</v>
      </c>
      <c r="B6140" s="1" t="s">
        <v>10975</v>
      </c>
      <c r="C6140" s="1" t="s">
        <v>2925</v>
      </c>
    </row>
    <row r="6141" spans="1:3" x14ac:dyDescent="0.25">
      <c r="A6141" s="1" t="s">
        <v>10976</v>
      </c>
      <c r="B6141" s="1" t="s">
        <v>10977</v>
      </c>
      <c r="C6141" s="1" t="s">
        <v>2925</v>
      </c>
    </row>
    <row r="6142" spans="1:3" x14ac:dyDescent="0.25">
      <c r="A6142" s="1" t="s">
        <v>10978</v>
      </c>
      <c r="B6142" s="1" t="s">
        <v>10979</v>
      </c>
      <c r="C6142" s="1" t="s">
        <v>2925</v>
      </c>
    </row>
    <row r="6143" spans="1:3" x14ac:dyDescent="0.25">
      <c r="A6143" s="1" t="s">
        <v>10980</v>
      </c>
      <c r="B6143" s="1" t="s">
        <v>10981</v>
      </c>
      <c r="C6143" s="1" t="s">
        <v>2925</v>
      </c>
    </row>
    <row r="6144" spans="1:3" x14ac:dyDescent="0.25">
      <c r="A6144" s="1" t="s">
        <v>10982</v>
      </c>
      <c r="B6144" s="1" t="s">
        <v>10983</v>
      </c>
      <c r="C6144" s="1" t="s">
        <v>2925</v>
      </c>
    </row>
    <row r="6145" spans="1:3" x14ac:dyDescent="0.25">
      <c r="A6145" s="1" t="s">
        <v>10984</v>
      </c>
      <c r="B6145" s="1" t="s">
        <v>10985</v>
      </c>
      <c r="C6145" s="1" t="s">
        <v>2925</v>
      </c>
    </row>
    <row r="6146" spans="1:3" x14ac:dyDescent="0.25">
      <c r="A6146" s="1" t="s">
        <v>10986</v>
      </c>
      <c r="B6146" s="1" t="s">
        <v>10987</v>
      </c>
      <c r="C6146" s="1" t="s">
        <v>2925</v>
      </c>
    </row>
    <row r="6147" spans="1:3" x14ac:dyDescent="0.25">
      <c r="A6147" s="1" t="s">
        <v>10988</v>
      </c>
      <c r="B6147" s="1" t="s">
        <v>10989</v>
      </c>
      <c r="C6147" s="1" t="s">
        <v>2925</v>
      </c>
    </row>
    <row r="6148" spans="1:3" x14ac:dyDescent="0.25">
      <c r="A6148" s="1" t="s">
        <v>10990</v>
      </c>
      <c r="B6148" s="1" t="s">
        <v>10991</v>
      </c>
      <c r="C6148" s="1" t="s">
        <v>2925</v>
      </c>
    </row>
    <row r="6149" spans="1:3" x14ac:dyDescent="0.25">
      <c r="A6149" s="1" t="s">
        <v>10992</v>
      </c>
      <c r="B6149" s="1" t="s">
        <v>10993</v>
      </c>
      <c r="C6149" s="1" t="s">
        <v>2925</v>
      </c>
    </row>
    <row r="6150" spans="1:3" x14ac:dyDescent="0.25">
      <c r="A6150" s="1" t="s">
        <v>10994</v>
      </c>
      <c r="B6150" s="1" t="s">
        <v>10995</v>
      </c>
      <c r="C6150" s="1" t="s">
        <v>2925</v>
      </c>
    </row>
    <row r="6151" spans="1:3" x14ac:dyDescent="0.25">
      <c r="A6151" s="1" t="s">
        <v>10996</v>
      </c>
      <c r="B6151" s="1" t="s">
        <v>10997</v>
      </c>
      <c r="C6151" s="1" t="s">
        <v>2925</v>
      </c>
    </row>
    <row r="6152" spans="1:3" x14ac:dyDescent="0.25">
      <c r="A6152" s="1" t="s">
        <v>10998</v>
      </c>
      <c r="B6152" s="1" t="s">
        <v>10999</v>
      </c>
      <c r="C6152" s="1" t="s">
        <v>2925</v>
      </c>
    </row>
    <row r="6153" spans="1:3" x14ac:dyDescent="0.25">
      <c r="A6153" s="1" t="s">
        <v>11000</v>
      </c>
      <c r="B6153" s="1" t="s">
        <v>11001</v>
      </c>
      <c r="C6153" s="1" t="s">
        <v>2925</v>
      </c>
    </row>
    <row r="6154" spans="1:3" x14ac:dyDescent="0.25">
      <c r="A6154" s="1" t="s">
        <v>11002</v>
      </c>
      <c r="B6154" s="1" t="s">
        <v>11003</v>
      </c>
      <c r="C6154" s="1" t="s">
        <v>2925</v>
      </c>
    </row>
    <row r="6155" spans="1:3" x14ac:dyDescent="0.25">
      <c r="A6155" s="1" t="s">
        <v>11004</v>
      </c>
      <c r="B6155" s="1" t="s">
        <v>11005</v>
      </c>
      <c r="C6155" s="1" t="s">
        <v>2925</v>
      </c>
    </row>
    <row r="6156" spans="1:3" x14ac:dyDescent="0.25">
      <c r="A6156" s="1" t="s">
        <v>11006</v>
      </c>
      <c r="B6156" s="1" t="s">
        <v>11007</v>
      </c>
      <c r="C6156" s="1" t="s">
        <v>2925</v>
      </c>
    </row>
    <row r="6157" spans="1:3" x14ac:dyDescent="0.25">
      <c r="A6157" s="1" t="s">
        <v>11008</v>
      </c>
      <c r="B6157" s="1" t="s">
        <v>11009</v>
      </c>
      <c r="C6157" s="1" t="s">
        <v>2925</v>
      </c>
    </row>
    <row r="6158" spans="1:3" x14ac:dyDescent="0.25">
      <c r="A6158" s="1" t="s">
        <v>11010</v>
      </c>
      <c r="B6158" s="1" t="s">
        <v>11011</v>
      </c>
      <c r="C6158" s="1" t="s">
        <v>2925</v>
      </c>
    </row>
    <row r="6159" spans="1:3" x14ac:dyDescent="0.25">
      <c r="A6159" s="1" t="s">
        <v>11012</v>
      </c>
      <c r="B6159" s="1" t="s">
        <v>11013</v>
      </c>
      <c r="C6159" s="1" t="s">
        <v>2925</v>
      </c>
    </row>
    <row r="6160" spans="1:3" x14ac:dyDescent="0.25">
      <c r="A6160" s="1" t="s">
        <v>11014</v>
      </c>
      <c r="B6160" s="1" t="s">
        <v>11015</v>
      </c>
      <c r="C6160" s="1" t="s">
        <v>2925</v>
      </c>
    </row>
    <row r="6161" spans="1:3" x14ac:dyDescent="0.25">
      <c r="A6161" s="1" t="s">
        <v>11016</v>
      </c>
      <c r="B6161" s="1" t="s">
        <v>11017</v>
      </c>
      <c r="C6161" s="1" t="s">
        <v>2925</v>
      </c>
    </row>
    <row r="6162" spans="1:3" x14ac:dyDescent="0.25">
      <c r="A6162" s="1" t="s">
        <v>11018</v>
      </c>
      <c r="B6162" s="1" t="s">
        <v>11019</v>
      </c>
      <c r="C6162" s="1" t="s">
        <v>2925</v>
      </c>
    </row>
    <row r="6163" spans="1:3" x14ac:dyDescent="0.25">
      <c r="A6163" s="1" t="s">
        <v>11020</v>
      </c>
      <c r="B6163" s="1" t="s">
        <v>11021</v>
      </c>
      <c r="C6163" s="1" t="s">
        <v>2925</v>
      </c>
    </row>
    <row r="6164" spans="1:3" x14ac:dyDescent="0.25">
      <c r="A6164" s="1" t="s">
        <v>11022</v>
      </c>
      <c r="B6164" s="1" t="s">
        <v>11023</v>
      </c>
      <c r="C6164" s="1" t="s">
        <v>2925</v>
      </c>
    </row>
    <row r="6165" spans="1:3" x14ac:dyDescent="0.25">
      <c r="A6165" s="1" t="s">
        <v>11024</v>
      </c>
      <c r="B6165" s="1" t="s">
        <v>11025</v>
      </c>
      <c r="C6165" s="1" t="s">
        <v>2925</v>
      </c>
    </row>
    <row r="6166" spans="1:3" x14ac:dyDescent="0.25">
      <c r="A6166" s="1" t="s">
        <v>11026</v>
      </c>
      <c r="B6166" s="1" t="s">
        <v>11027</v>
      </c>
      <c r="C6166" s="1" t="s">
        <v>2925</v>
      </c>
    </row>
    <row r="6167" spans="1:3" x14ac:dyDescent="0.25">
      <c r="A6167" s="1" t="s">
        <v>11028</v>
      </c>
      <c r="B6167" s="1" t="s">
        <v>11029</v>
      </c>
      <c r="C6167" s="1" t="s">
        <v>2925</v>
      </c>
    </row>
    <row r="6168" spans="1:3" x14ac:dyDescent="0.25">
      <c r="A6168" s="1" t="s">
        <v>11030</v>
      </c>
      <c r="B6168" s="1" t="s">
        <v>11031</v>
      </c>
      <c r="C6168" s="1" t="s">
        <v>2925</v>
      </c>
    </row>
    <row r="6169" spans="1:3" x14ac:dyDescent="0.25">
      <c r="A6169" s="1" t="s">
        <v>11032</v>
      </c>
      <c r="B6169" s="1" t="s">
        <v>11033</v>
      </c>
      <c r="C6169" s="1" t="s">
        <v>2925</v>
      </c>
    </row>
    <row r="6170" spans="1:3" x14ac:dyDescent="0.25">
      <c r="A6170" s="1" t="s">
        <v>11034</v>
      </c>
      <c r="B6170" s="1" t="s">
        <v>11035</v>
      </c>
      <c r="C6170" s="1" t="s">
        <v>2925</v>
      </c>
    </row>
    <row r="6171" spans="1:3" x14ac:dyDescent="0.25">
      <c r="A6171" s="1" t="s">
        <v>11036</v>
      </c>
      <c r="B6171" s="1" t="s">
        <v>11037</v>
      </c>
      <c r="C6171" s="1" t="s">
        <v>2925</v>
      </c>
    </row>
    <row r="6172" spans="1:3" x14ac:dyDescent="0.25">
      <c r="A6172" s="1" t="s">
        <v>11038</v>
      </c>
      <c r="B6172" s="1" t="s">
        <v>11039</v>
      </c>
      <c r="C6172" s="1" t="s">
        <v>2925</v>
      </c>
    </row>
    <row r="6173" spans="1:3" x14ac:dyDescent="0.25">
      <c r="A6173" s="1" t="s">
        <v>11040</v>
      </c>
      <c r="B6173" s="1" t="s">
        <v>11041</v>
      </c>
      <c r="C6173" s="1" t="s">
        <v>2925</v>
      </c>
    </row>
    <row r="6174" spans="1:3" x14ac:dyDescent="0.25">
      <c r="A6174" s="1" t="s">
        <v>11042</v>
      </c>
      <c r="B6174" s="1" t="s">
        <v>11043</v>
      </c>
      <c r="C6174" s="1" t="s">
        <v>2925</v>
      </c>
    </row>
    <row r="6175" spans="1:3" x14ac:dyDescent="0.25">
      <c r="A6175" s="1" t="s">
        <v>11044</v>
      </c>
      <c r="B6175" s="1" t="s">
        <v>11045</v>
      </c>
      <c r="C6175" s="1" t="s">
        <v>2925</v>
      </c>
    </row>
    <row r="6176" spans="1:3" x14ac:dyDescent="0.25">
      <c r="A6176" s="1" t="s">
        <v>11046</v>
      </c>
      <c r="B6176" s="1" t="s">
        <v>11047</v>
      </c>
      <c r="C6176" s="1" t="s">
        <v>2925</v>
      </c>
    </row>
    <row r="6177" spans="1:3" x14ac:dyDescent="0.25">
      <c r="A6177" s="1" t="s">
        <v>11048</v>
      </c>
      <c r="B6177" s="1" t="s">
        <v>11049</v>
      </c>
      <c r="C6177" s="1" t="s">
        <v>2925</v>
      </c>
    </row>
    <row r="6178" spans="1:3" x14ac:dyDescent="0.25">
      <c r="A6178" s="1" t="s">
        <v>11050</v>
      </c>
      <c r="B6178" s="1" t="s">
        <v>11051</v>
      </c>
      <c r="C6178" s="1" t="s">
        <v>2925</v>
      </c>
    </row>
    <row r="6179" spans="1:3" x14ac:dyDescent="0.25">
      <c r="A6179" s="1" t="s">
        <v>11052</v>
      </c>
      <c r="B6179" s="1" t="s">
        <v>11053</v>
      </c>
      <c r="C6179" s="1" t="s">
        <v>2925</v>
      </c>
    </row>
    <row r="6180" spans="1:3" x14ac:dyDescent="0.25">
      <c r="A6180" s="1" t="s">
        <v>11054</v>
      </c>
      <c r="B6180" s="1" t="s">
        <v>11055</v>
      </c>
      <c r="C6180" s="1" t="s">
        <v>2925</v>
      </c>
    </row>
    <row r="6181" spans="1:3" x14ac:dyDescent="0.25">
      <c r="A6181" s="1" t="s">
        <v>11056</v>
      </c>
      <c r="B6181" s="1" t="s">
        <v>11057</v>
      </c>
      <c r="C6181" s="1" t="s">
        <v>2925</v>
      </c>
    </row>
    <row r="6182" spans="1:3" x14ac:dyDescent="0.25">
      <c r="A6182" s="1" t="s">
        <v>11058</v>
      </c>
      <c r="B6182" s="1" t="s">
        <v>11059</v>
      </c>
      <c r="C6182" s="1" t="s">
        <v>2925</v>
      </c>
    </row>
    <row r="6183" spans="1:3" x14ac:dyDescent="0.25">
      <c r="A6183" s="1" t="s">
        <v>11060</v>
      </c>
      <c r="B6183" s="1" t="s">
        <v>11061</v>
      </c>
      <c r="C6183" s="1" t="s">
        <v>2925</v>
      </c>
    </row>
    <row r="6184" spans="1:3" x14ac:dyDescent="0.25">
      <c r="A6184" s="1" t="s">
        <v>11062</v>
      </c>
      <c r="B6184" s="1" t="s">
        <v>11063</v>
      </c>
      <c r="C6184" s="1" t="s">
        <v>2925</v>
      </c>
    </row>
    <row r="6185" spans="1:3" x14ac:dyDescent="0.25">
      <c r="A6185" s="1" t="s">
        <v>11064</v>
      </c>
      <c r="B6185" s="1" t="s">
        <v>11065</v>
      </c>
      <c r="C6185" s="1" t="s">
        <v>2925</v>
      </c>
    </row>
    <row r="6186" spans="1:3" x14ac:dyDescent="0.25">
      <c r="A6186" s="1" t="s">
        <v>11066</v>
      </c>
      <c r="B6186" s="1" t="s">
        <v>11067</v>
      </c>
      <c r="C6186" s="1" t="s">
        <v>2925</v>
      </c>
    </row>
    <row r="6187" spans="1:3" x14ac:dyDescent="0.25">
      <c r="A6187" s="1" t="s">
        <v>11068</v>
      </c>
      <c r="B6187" s="1" t="s">
        <v>11069</v>
      </c>
      <c r="C6187" s="1" t="s">
        <v>2925</v>
      </c>
    </row>
    <row r="6188" spans="1:3" x14ac:dyDescent="0.25">
      <c r="A6188" s="1" t="s">
        <v>11070</v>
      </c>
      <c r="B6188" s="1" t="s">
        <v>11071</v>
      </c>
      <c r="C6188" s="1" t="s">
        <v>2925</v>
      </c>
    </row>
    <row r="6189" spans="1:3" x14ac:dyDescent="0.25">
      <c r="A6189" s="1" t="s">
        <v>11072</v>
      </c>
      <c r="B6189" s="1" t="s">
        <v>11073</v>
      </c>
      <c r="C6189" s="1" t="s">
        <v>2925</v>
      </c>
    </row>
    <row r="6190" spans="1:3" x14ac:dyDescent="0.25">
      <c r="A6190" s="1" t="s">
        <v>11074</v>
      </c>
      <c r="B6190" s="1" t="s">
        <v>11075</v>
      </c>
      <c r="C6190" s="1" t="s">
        <v>2925</v>
      </c>
    </row>
    <row r="6191" spans="1:3" x14ac:dyDescent="0.25">
      <c r="A6191" s="1" t="s">
        <v>11076</v>
      </c>
      <c r="B6191" s="1" t="s">
        <v>11077</v>
      </c>
      <c r="C6191" s="1" t="s">
        <v>2925</v>
      </c>
    </row>
    <row r="6192" spans="1:3" x14ac:dyDescent="0.25">
      <c r="A6192" s="1" t="s">
        <v>11078</v>
      </c>
      <c r="B6192" s="1" t="s">
        <v>11079</v>
      </c>
      <c r="C6192" s="1" t="s">
        <v>2925</v>
      </c>
    </row>
    <row r="6193" spans="1:3" x14ac:dyDescent="0.25">
      <c r="A6193" s="1" t="s">
        <v>11080</v>
      </c>
      <c r="B6193" s="1" t="s">
        <v>11081</v>
      </c>
      <c r="C6193" s="1" t="s">
        <v>2925</v>
      </c>
    </row>
    <row r="6194" spans="1:3" x14ac:dyDescent="0.25">
      <c r="A6194" s="1" t="s">
        <v>11082</v>
      </c>
      <c r="B6194" s="1" t="s">
        <v>11083</v>
      </c>
      <c r="C6194" s="1" t="s">
        <v>2925</v>
      </c>
    </row>
    <row r="6195" spans="1:3" x14ac:dyDescent="0.25">
      <c r="A6195" s="1" t="s">
        <v>11084</v>
      </c>
      <c r="B6195" s="1" t="s">
        <v>11085</v>
      </c>
      <c r="C6195" s="1" t="s">
        <v>2925</v>
      </c>
    </row>
    <row r="6196" spans="1:3" x14ac:dyDescent="0.25">
      <c r="A6196" s="1" t="s">
        <v>11086</v>
      </c>
      <c r="B6196" s="1" t="s">
        <v>11087</v>
      </c>
      <c r="C6196" s="1" t="s">
        <v>2925</v>
      </c>
    </row>
    <row r="6197" spans="1:3" x14ac:dyDescent="0.25">
      <c r="A6197" s="1" t="s">
        <v>11088</v>
      </c>
      <c r="B6197" s="1" t="s">
        <v>11089</v>
      </c>
      <c r="C6197" s="1" t="s">
        <v>2925</v>
      </c>
    </row>
    <row r="6198" spans="1:3" x14ac:dyDescent="0.25">
      <c r="A6198" s="1" t="s">
        <v>11090</v>
      </c>
      <c r="B6198" s="1" t="s">
        <v>11091</v>
      </c>
      <c r="C6198" s="1" t="s">
        <v>2925</v>
      </c>
    </row>
    <row r="6199" spans="1:3" x14ac:dyDescent="0.25">
      <c r="A6199" s="1" t="s">
        <v>11092</v>
      </c>
      <c r="B6199" s="1" t="s">
        <v>11093</v>
      </c>
      <c r="C6199" s="1" t="s">
        <v>2925</v>
      </c>
    </row>
    <row r="6200" spans="1:3" x14ac:dyDescent="0.25">
      <c r="A6200" s="1" t="s">
        <v>11094</v>
      </c>
      <c r="B6200" s="1" t="s">
        <v>11095</v>
      </c>
      <c r="C6200" s="1" t="s">
        <v>2925</v>
      </c>
    </row>
    <row r="6201" spans="1:3" x14ac:dyDescent="0.25">
      <c r="A6201" s="1" t="s">
        <v>11096</v>
      </c>
      <c r="B6201" s="1" t="s">
        <v>11097</v>
      </c>
      <c r="C6201" s="1" t="s">
        <v>2925</v>
      </c>
    </row>
    <row r="6202" spans="1:3" x14ac:dyDescent="0.25">
      <c r="A6202" s="1" t="s">
        <v>11098</v>
      </c>
      <c r="B6202" s="1" t="s">
        <v>11099</v>
      </c>
      <c r="C6202" s="1" t="s">
        <v>2925</v>
      </c>
    </row>
    <row r="6203" spans="1:3" x14ac:dyDescent="0.25">
      <c r="A6203" s="1" t="s">
        <v>11100</v>
      </c>
      <c r="B6203" s="1" t="s">
        <v>11101</v>
      </c>
      <c r="C6203" s="1" t="s">
        <v>2925</v>
      </c>
    </row>
    <row r="6204" spans="1:3" x14ac:dyDescent="0.25">
      <c r="A6204" s="1" t="s">
        <v>11102</v>
      </c>
      <c r="B6204" s="1" t="s">
        <v>11103</v>
      </c>
      <c r="C6204" s="1" t="s">
        <v>2925</v>
      </c>
    </row>
    <row r="6205" spans="1:3" x14ac:dyDescent="0.25">
      <c r="A6205" s="1" t="s">
        <v>11104</v>
      </c>
      <c r="B6205" s="1" t="s">
        <v>11105</v>
      </c>
      <c r="C6205" s="1" t="s">
        <v>2925</v>
      </c>
    </row>
    <row r="6206" spans="1:3" x14ac:dyDescent="0.25">
      <c r="A6206" s="1" t="s">
        <v>11106</v>
      </c>
      <c r="B6206" s="1" t="s">
        <v>11107</v>
      </c>
      <c r="C6206" s="1" t="s">
        <v>2925</v>
      </c>
    </row>
    <row r="6207" spans="1:3" x14ac:dyDescent="0.25">
      <c r="A6207" s="1" t="s">
        <v>11108</v>
      </c>
      <c r="B6207" s="1" t="s">
        <v>11109</v>
      </c>
      <c r="C6207" s="1" t="s">
        <v>2925</v>
      </c>
    </row>
    <row r="6208" spans="1:3" x14ac:dyDescent="0.25">
      <c r="A6208" s="1" t="s">
        <v>11110</v>
      </c>
      <c r="B6208" s="1" t="s">
        <v>11111</v>
      </c>
      <c r="C6208" s="1" t="s">
        <v>2925</v>
      </c>
    </row>
    <row r="6209" spans="1:3" x14ac:dyDescent="0.25">
      <c r="A6209" s="1" t="s">
        <v>11112</v>
      </c>
      <c r="B6209" s="1" t="s">
        <v>11113</v>
      </c>
      <c r="C6209" s="1" t="s">
        <v>2925</v>
      </c>
    </row>
    <row r="6210" spans="1:3" x14ac:dyDescent="0.25">
      <c r="A6210" s="1" t="s">
        <v>11114</v>
      </c>
      <c r="B6210" s="1" t="s">
        <v>11115</v>
      </c>
      <c r="C6210" s="1" t="s">
        <v>2925</v>
      </c>
    </row>
    <row r="6211" spans="1:3" x14ac:dyDescent="0.25">
      <c r="A6211" s="1" t="s">
        <v>11116</v>
      </c>
      <c r="B6211" s="1" t="s">
        <v>11117</v>
      </c>
      <c r="C6211" s="1" t="s">
        <v>2925</v>
      </c>
    </row>
    <row r="6212" spans="1:3" x14ac:dyDescent="0.25">
      <c r="A6212" s="1" t="s">
        <v>11118</v>
      </c>
      <c r="B6212" s="1" t="s">
        <v>11119</v>
      </c>
      <c r="C6212" s="1" t="s">
        <v>2925</v>
      </c>
    </row>
    <row r="6213" spans="1:3" x14ac:dyDescent="0.25">
      <c r="A6213" s="1" t="s">
        <v>11120</v>
      </c>
      <c r="B6213" s="1" t="s">
        <v>11121</v>
      </c>
      <c r="C6213" s="1" t="s">
        <v>2925</v>
      </c>
    </row>
    <row r="6214" spans="1:3" x14ac:dyDescent="0.25">
      <c r="A6214" s="1" t="s">
        <v>11122</v>
      </c>
      <c r="B6214" s="1" t="s">
        <v>11123</v>
      </c>
      <c r="C6214" s="1" t="s">
        <v>2925</v>
      </c>
    </row>
    <row r="6215" spans="1:3" x14ac:dyDescent="0.25">
      <c r="A6215" s="1" t="s">
        <v>11124</v>
      </c>
      <c r="B6215" s="1" t="s">
        <v>11125</v>
      </c>
      <c r="C6215" s="1" t="s">
        <v>2925</v>
      </c>
    </row>
    <row r="6216" spans="1:3" x14ac:dyDescent="0.25">
      <c r="A6216" s="1" t="s">
        <v>11126</v>
      </c>
      <c r="B6216" s="1" t="s">
        <v>11127</v>
      </c>
      <c r="C6216" s="1" t="s">
        <v>2925</v>
      </c>
    </row>
    <row r="6217" spans="1:3" x14ac:dyDescent="0.25">
      <c r="A6217" s="1" t="s">
        <v>11128</v>
      </c>
      <c r="B6217" s="1" t="s">
        <v>11129</v>
      </c>
      <c r="C6217" s="1" t="s">
        <v>2925</v>
      </c>
    </row>
    <row r="6218" spans="1:3" x14ac:dyDescent="0.25">
      <c r="A6218" s="1" t="s">
        <v>11130</v>
      </c>
      <c r="B6218" s="1" t="s">
        <v>11131</v>
      </c>
      <c r="C6218" s="1" t="s">
        <v>2925</v>
      </c>
    </row>
    <row r="6219" spans="1:3" x14ac:dyDescent="0.25">
      <c r="A6219" s="1" t="s">
        <v>11132</v>
      </c>
      <c r="B6219" s="1" t="s">
        <v>11133</v>
      </c>
      <c r="C6219" s="1" t="s">
        <v>2925</v>
      </c>
    </row>
    <row r="6220" spans="1:3" x14ac:dyDescent="0.25">
      <c r="A6220" s="1" t="s">
        <v>11134</v>
      </c>
      <c r="B6220" s="1" t="s">
        <v>11135</v>
      </c>
      <c r="C6220" s="1" t="s">
        <v>2925</v>
      </c>
    </row>
    <row r="6221" spans="1:3" x14ac:dyDescent="0.25">
      <c r="A6221" s="1" t="s">
        <v>11136</v>
      </c>
      <c r="B6221" s="1" t="s">
        <v>11137</v>
      </c>
      <c r="C6221" s="1" t="s">
        <v>2925</v>
      </c>
    </row>
    <row r="6222" spans="1:3" x14ac:dyDescent="0.25">
      <c r="A6222" s="1" t="s">
        <v>11138</v>
      </c>
      <c r="B6222" s="1" t="s">
        <v>11139</v>
      </c>
      <c r="C6222" s="1" t="s">
        <v>2925</v>
      </c>
    </row>
    <row r="6223" spans="1:3" x14ac:dyDescent="0.25">
      <c r="A6223" s="1" t="s">
        <v>11140</v>
      </c>
      <c r="B6223" s="1" t="s">
        <v>11141</v>
      </c>
      <c r="C6223" s="1" t="s">
        <v>2925</v>
      </c>
    </row>
    <row r="6224" spans="1:3" x14ac:dyDescent="0.25">
      <c r="A6224" s="1" t="s">
        <v>11142</v>
      </c>
      <c r="B6224" s="1" t="s">
        <v>11143</v>
      </c>
      <c r="C6224" s="1" t="s">
        <v>2925</v>
      </c>
    </row>
    <row r="6225" spans="1:3" x14ac:dyDescent="0.25">
      <c r="A6225" s="1" t="s">
        <v>11144</v>
      </c>
      <c r="B6225" s="1" t="s">
        <v>11145</v>
      </c>
      <c r="C6225" s="1" t="s">
        <v>2925</v>
      </c>
    </row>
    <row r="6226" spans="1:3" x14ac:dyDescent="0.25">
      <c r="A6226" s="1" t="s">
        <v>11146</v>
      </c>
      <c r="B6226" s="1" t="s">
        <v>11147</v>
      </c>
      <c r="C6226" s="1" t="s">
        <v>2925</v>
      </c>
    </row>
    <row r="6227" spans="1:3" x14ac:dyDescent="0.25">
      <c r="A6227" s="1" t="s">
        <v>11148</v>
      </c>
      <c r="B6227" s="1" t="s">
        <v>11149</v>
      </c>
      <c r="C6227" s="1" t="s">
        <v>2925</v>
      </c>
    </row>
    <row r="6228" spans="1:3" x14ac:dyDescent="0.25">
      <c r="A6228" s="1" t="s">
        <v>11150</v>
      </c>
      <c r="B6228" s="1" t="s">
        <v>11151</v>
      </c>
      <c r="C6228" s="1" t="s">
        <v>2925</v>
      </c>
    </row>
    <row r="6229" spans="1:3" x14ac:dyDescent="0.25">
      <c r="A6229" s="1" t="s">
        <v>11152</v>
      </c>
      <c r="B6229" s="1" t="s">
        <v>11153</v>
      </c>
      <c r="C6229" s="1" t="s">
        <v>2925</v>
      </c>
    </row>
    <row r="6230" spans="1:3" x14ac:dyDescent="0.25">
      <c r="A6230" s="1" t="s">
        <v>11154</v>
      </c>
      <c r="B6230" s="1" t="s">
        <v>11155</v>
      </c>
      <c r="C6230" s="1" t="s">
        <v>2925</v>
      </c>
    </row>
    <row r="6231" spans="1:3" x14ac:dyDescent="0.25">
      <c r="A6231" s="1" t="s">
        <v>11156</v>
      </c>
      <c r="B6231" s="1" t="s">
        <v>11157</v>
      </c>
      <c r="C6231" s="1" t="s">
        <v>2925</v>
      </c>
    </row>
    <row r="6232" spans="1:3" x14ac:dyDescent="0.25">
      <c r="A6232" s="1" t="s">
        <v>11158</v>
      </c>
      <c r="B6232" s="1" t="s">
        <v>11159</v>
      </c>
      <c r="C6232" s="1" t="s">
        <v>2925</v>
      </c>
    </row>
    <row r="6233" spans="1:3" x14ac:dyDescent="0.25">
      <c r="A6233" s="1" t="s">
        <v>11160</v>
      </c>
      <c r="B6233" s="1" t="s">
        <v>11161</v>
      </c>
      <c r="C6233" s="1" t="s">
        <v>2925</v>
      </c>
    </row>
    <row r="6234" spans="1:3" x14ac:dyDescent="0.25">
      <c r="A6234" s="1" t="s">
        <v>11162</v>
      </c>
      <c r="B6234" s="1" t="s">
        <v>11163</v>
      </c>
      <c r="C6234" s="1" t="s">
        <v>2925</v>
      </c>
    </row>
    <row r="6235" spans="1:3" x14ac:dyDescent="0.25">
      <c r="A6235" s="1" t="s">
        <v>11164</v>
      </c>
      <c r="B6235" s="1" t="s">
        <v>11165</v>
      </c>
      <c r="C6235" s="1" t="s">
        <v>2925</v>
      </c>
    </row>
    <row r="6236" spans="1:3" x14ac:dyDescent="0.25">
      <c r="A6236" s="1" t="s">
        <v>11166</v>
      </c>
      <c r="B6236" s="1" t="s">
        <v>11167</v>
      </c>
      <c r="C6236" s="1" t="s">
        <v>2925</v>
      </c>
    </row>
    <row r="6237" spans="1:3" x14ac:dyDescent="0.25">
      <c r="A6237" s="1" t="s">
        <v>11168</v>
      </c>
      <c r="B6237" s="1" t="s">
        <v>11169</v>
      </c>
      <c r="C6237" s="1" t="s">
        <v>2925</v>
      </c>
    </row>
    <row r="6238" spans="1:3" x14ac:dyDescent="0.25">
      <c r="A6238" s="1" t="s">
        <v>11170</v>
      </c>
      <c r="B6238" s="1" t="s">
        <v>11171</v>
      </c>
      <c r="C6238" s="1" t="s">
        <v>2925</v>
      </c>
    </row>
    <row r="6239" spans="1:3" x14ac:dyDescent="0.25">
      <c r="A6239" s="1" t="s">
        <v>11172</v>
      </c>
      <c r="B6239" s="1" t="s">
        <v>11173</v>
      </c>
      <c r="C6239" s="1" t="s">
        <v>2925</v>
      </c>
    </row>
    <row r="6240" spans="1:3" x14ac:dyDescent="0.25">
      <c r="A6240" s="1" t="s">
        <v>11174</v>
      </c>
      <c r="B6240" s="1" t="s">
        <v>11175</v>
      </c>
      <c r="C6240" s="1" t="s">
        <v>2925</v>
      </c>
    </row>
    <row r="6241" spans="1:3" x14ac:dyDescent="0.25">
      <c r="A6241" s="1" t="s">
        <v>11176</v>
      </c>
      <c r="B6241" s="1" t="s">
        <v>11177</v>
      </c>
      <c r="C6241" s="1" t="s">
        <v>2925</v>
      </c>
    </row>
    <row r="6242" spans="1:3" x14ac:dyDescent="0.25">
      <c r="A6242" s="1" t="s">
        <v>11178</v>
      </c>
      <c r="B6242" s="1" t="s">
        <v>11179</v>
      </c>
      <c r="C6242" s="1" t="s">
        <v>2925</v>
      </c>
    </row>
    <row r="6243" spans="1:3" x14ac:dyDescent="0.25">
      <c r="A6243" s="1" t="s">
        <v>11180</v>
      </c>
      <c r="B6243" s="1" t="s">
        <v>11181</v>
      </c>
      <c r="C6243" s="1" t="s">
        <v>2925</v>
      </c>
    </row>
    <row r="6244" spans="1:3" x14ac:dyDescent="0.25">
      <c r="A6244" s="1" t="s">
        <v>11182</v>
      </c>
      <c r="B6244" s="1" t="s">
        <v>11183</v>
      </c>
      <c r="C6244" s="1" t="s">
        <v>2925</v>
      </c>
    </row>
    <row r="6245" spans="1:3" x14ac:dyDescent="0.25">
      <c r="A6245" s="1" t="s">
        <v>11184</v>
      </c>
      <c r="B6245" s="1" t="s">
        <v>11185</v>
      </c>
      <c r="C6245" s="1" t="s">
        <v>2925</v>
      </c>
    </row>
    <row r="6246" spans="1:3" x14ac:dyDescent="0.25">
      <c r="A6246" s="1" t="s">
        <v>11186</v>
      </c>
      <c r="B6246" s="1" t="s">
        <v>11187</v>
      </c>
      <c r="C6246" s="1" t="s">
        <v>2925</v>
      </c>
    </row>
    <row r="6247" spans="1:3" x14ac:dyDescent="0.25">
      <c r="A6247" s="1" t="s">
        <v>11188</v>
      </c>
      <c r="B6247" s="1" t="s">
        <v>11189</v>
      </c>
      <c r="C6247" s="1" t="s">
        <v>2925</v>
      </c>
    </row>
    <row r="6248" spans="1:3" x14ac:dyDescent="0.25">
      <c r="A6248" s="1" t="s">
        <v>11190</v>
      </c>
      <c r="B6248" s="1" t="s">
        <v>11191</v>
      </c>
      <c r="C6248" s="1" t="s">
        <v>2925</v>
      </c>
    </row>
    <row r="6249" spans="1:3" x14ac:dyDescent="0.25">
      <c r="A6249" s="1" t="s">
        <v>11192</v>
      </c>
      <c r="B6249" s="1" t="s">
        <v>11193</v>
      </c>
      <c r="C6249" s="1" t="s">
        <v>2925</v>
      </c>
    </row>
    <row r="6250" spans="1:3" x14ac:dyDescent="0.25">
      <c r="A6250" s="1" t="s">
        <v>11194</v>
      </c>
      <c r="B6250" s="1" t="s">
        <v>11195</v>
      </c>
      <c r="C6250" s="1" t="s">
        <v>2925</v>
      </c>
    </row>
    <row r="6251" spans="1:3" x14ac:dyDescent="0.25">
      <c r="A6251" s="1" t="s">
        <v>11196</v>
      </c>
      <c r="B6251" s="1" t="s">
        <v>11197</v>
      </c>
      <c r="C6251" s="1" t="s">
        <v>2925</v>
      </c>
    </row>
    <row r="6252" spans="1:3" x14ac:dyDescent="0.25">
      <c r="A6252" s="1" t="s">
        <v>11198</v>
      </c>
      <c r="B6252" s="1" t="s">
        <v>11199</v>
      </c>
      <c r="C6252" s="1" t="s">
        <v>2925</v>
      </c>
    </row>
    <row r="6253" spans="1:3" x14ac:dyDescent="0.25">
      <c r="A6253" s="1" t="s">
        <v>11200</v>
      </c>
      <c r="B6253" s="1" t="s">
        <v>11201</v>
      </c>
      <c r="C6253" s="1" t="s">
        <v>2925</v>
      </c>
    </row>
    <row r="6254" spans="1:3" x14ac:dyDescent="0.25">
      <c r="A6254" s="1" t="s">
        <v>11202</v>
      </c>
      <c r="B6254" s="1" t="s">
        <v>11203</v>
      </c>
      <c r="C6254" s="1" t="s">
        <v>2925</v>
      </c>
    </row>
    <row r="6255" spans="1:3" x14ac:dyDescent="0.25">
      <c r="A6255" s="1" t="s">
        <v>11204</v>
      </c>
      <c r="B6255" s="1" t="s">
        <v>11205</v>
      </c>
      <c r="C6255" s="1" t="s">
        <v>2925</v>
      </c>
    </row>
    <row r="6256" spans="1:3" x14ac:dyDescent="0.25">
      <c r="A6256" s="1" t="s">
        <v>11206</v>
      </c>
      <c r="B6256" s="1" t="s">
        <v>11207</v>
      </c>
      <c r="C6256" s="1" t="s">
        <v>2925</v>
      </c>
    </row>
    <row r="6257" spans="1:3" x14ac:dyDescent="0.25">
      <c r="A6257" s="1" t="s">
        <v>11208</v>
      </c>
      <c r="B6257" s="1" t="s">
        <v>11209</v>
      </c>
      <c r="C6257" s="1" t="s">
        <v>2925</v>
      </c>
    </row>
    <row r="6258" spans="1:3" x14ac:dyDescent="0.25">
      <c r="A6258" s="1" t="s">
        <v>11210</v>
      </c>
      <c r="B6258" s="1" t="s">
        <v>11211</v>
      </c>
      <c r="C6258" s="1" t="s">
        <v>2925</v>
      </c>
    </row>
    <row r="6259" spans="1:3" x14ac:dyDescent="0.25">
      <c r="A6259" s="1" t="s">
        <v>11212</v>
      </c>
      <c r="B6259" s="1" t="s">
        <v>11213</v>
      </c>
      <c r="C6259" s="1" t="s">
        <v>2925</v>
      </c>
    </row>
    <row r="6260" spans="1:3" x14ac:dyDescent="0.25">
      <c r="A6260" s="1" t="s">
        <v>11214</v>
      </c>
      <c r="B6260" s="1" t="s">
        <v>11215</v>
      </c>
      <c r="C6260" s="1" t="s">
        <v>2925</v>
      </c>
    </row>
    <row r="6261" spans="1:3" x14ac:dyDescent="0.25">
      <c r="A6261" s="1" t="s">
        <v>11216</v>
      </c>
      <c r="B6261" s="1" t="s">
        <v>11217</v>
      </c>
      <c r="C6261" s="1" t="s">
        <v>2925</v>
      </c>
    </row>
    <row r="6262" spans="1:3" x14ac:dyDescent="0.25">
      <c r="A6262" s="1" t="s">
        <v>11218</v>
      </c>
      <c r="B6262" s="1" t="s">
        <v>11219</v>
      </c>
      <c r="C6262" s="1" t="s">
        <v>2925</v>
      </c>
    </row>
    <row r="6263" spans="1:3" x14ac:dyDescent="0.25">
      <c r="A6263" s="1" t="s">
        <v>11220</v>
      </c>
      <c r="B6263" s="1" t="s">
        <v>11221</v>
      </c>
      <c r="C6263" s="1" t="s">
        <v>2925</v>
      </c>
    </row>
    <row r="6264" spans="1:3" x14ac:dyDescent="0.25">
      <c r="A6264" s="1" t="s">
        <v>11222</v>
      </c>
      <c r="B6264" s="1" t="s">
        <v>11223</v>
      </c>
      <c r="C6264" s="1" t="s">
        <v>2925</v>
      </c>
    </row>
    <row r="6265" spans="1:3" x14ac:dyDescent="0.25">
      <c r="A6265" s="1" t="s">
        <v>11224</v>
      </c>
      <c r="B6265" s="1" t="s">
        <v>11225</v>
      </c>
      <c r="C6265" s="1" t="s">
        <v>2925</v>
      </c>
    </row>
    <row r="6266" spans="1:3" x14ac:dyDescent="0.25">
      <c r="A6266" s="1" t="s">
        <v>11226</v>
      </c>
      <c r="B6266" s="1" t="s">
        <v>11227</v>
      </c>
      <c r="C6266" s="1" t="s">
        <v>2925</v>
      </c>
    </row>
    <row r="6267" spans="1:3" x14ac:dyDescent="0.25">
      <c r="A6267" s="1" t="s">
        <v>11228</v>
      </c>
      <c r="B6267" s="1" t="s">
        <v>11229</v>
      </c>
      <c r="C6267" s="1" t="s">
        <v>2925</v>
      </c>
    </row>
    <row r="6268" spans="1:3" x14ac:dyDescent="0.25">
      <c r="A6268" s="1" t="s">
        <v>11230</v>
      </c>
      <c r="B6268" s="1" t="s">
        <v>11231</v>
      </c>
      <c r="C6268" s="1" t="s">
        <v>2925</v>
      </c>
    </row>
    <row r="6269" spans="1:3" x14ac:dyDescent="0.25">
      <c r="A6269" s="1" t="s">
        <v>11232</v>
      </c>
      <c r="B6269" s="1" t="s">
        <v>11233</v>
      </c>
      <c r="C6269" s="1" t="s">
        <v>2925</v>
      </c>
    </row>
    <row r="6270" spans="1:3" x14ac:dyDescent="0.25">
      <c r="A6270" s="1" t="s">
        <v>11234</v>
      </c>
      <c r="B6270" s="1" t="s">
        <v>11235</v>
      </c>
      <c r="C6270" s="1" t="s">
        <v>2925</v>
      </c>
    </row>
    <row r="6271" spans="1:3" x14ac:dyDescent="0.25">
      <c r="A6271" s="1" t="s">
        <v>11236</v>
      </c>
      <c r="B6271" s="1" t="s">
        <v>11237</v>
      </c>
      <c r="C6271" s="1" t="s">
        <v>2925</v>
      </c>
    </row>
    <row r="6272" spans="1:3" x14ac:dyDescent="0.25">
      <c r="A6272" s="1" t="s">
        <v>11238</v>
      </c>
      <c r="B6272" s="1" t="s">
        <v>11239</v>
      </c>
      <c r="C6272" s="1" t="s">
        <v>2925</v>
      </c>
    </row>
    <row r="6273" spans="1:3" x14ac:dyDescent="0.25">
      <c r="A6273" s="1" t="s">
        <v>11240</v>
      </c>
      <c r="B6273" s="1" t="s">
        <v>11241</v>
      </c>
      <c r="C6273" s="1" t="s">
        <v>2925</v>
      </c>
    </row>
    <row r="6274" spans="1:3" x14ac:dyDescent="0.25">
      <c r="A6274" s="1" t="s">
        <v>11242</v>
      </c>
      <c r="B6274" s="1" t="s">
        <v>11243</v>
      </c>
      <c r="C6274" s="1" t="s">
        <v>2925</v>
      </c>
    </row>
    <row r="6275" spans="1:3" x14ac:dyDescent="0.25">
      <c r="A6275" s="1" t="s">
        <v>11244</v>
      </c>
      <c r="B6275" s="1" t="s">
        <v>11245</v>
      </c>
      <c r="C6275" s="1" t="s">
        <v>2925</v>
      </c>
    </row>
    <row r="6276" spans="1:3" x14ac:dyDescent="0.25">
      <c r="A6276" s="1" t="s">
        <v>11246</v>
      </c>
      <c r="B6276" s="1" t="s">
        <v>11247</v>
      </c>
      <c r="C6276" s="1" t="s">
        <v>2925</v>
      </c>
    </row>
    <row r="6277" spans="1:3" x14ac:dyDescent="0.25">
      <c r="A6277" s="1" t="s">
        <v>11248</v>
      </c>
      <c r="B6277" s="1" t="s">
        <v>11249</v>
      </c>
      <c r="C6277" s="1" t="s">
        <v>2925</v>
      </c>
    </row>
    <row r="6278" spans="1:3" x14ac:dyDescent="0.25">
      <c r="A6278" s="1" t="s">
        <v>11250</v>
      </c>
      <c r="B6278" s="1" t="s">
        <v>11251</v>
      </c>
      <c r="C6278" s="1" t="s">
        <v>2925</v>
      </c>
    </row>
    <row r="6279" spans="1:3" x14ac:dyDescent="0.25">
      <c r="A6279" s="1" t="s">
        <v>11252</v>
      </c>
      <c r="B6279" s="1" t="s">
        <v>11253</v>
      </c>
      <c r="C6279" s="1" t="s">
        <v>2925</v>
      </c>
    </row>
    <row r="6280" spans="1:3" x14ac:dyDescent="0.25">
      <c r="A6280" s="1" t="s">
        <v>11254</v>
      </c>
      <c r="B6280" s="1" t="s">
        <v>11255</v>
      </c>
      <c r="C6280" s="1" t="s">
        <v>2925</v>
      </c>
    </row>
    <row r="6281" spans="1:3" x14ac:dyDescent="0.25">
      <c r="A6281" s="1" t="s">
        <v>11256</v>
      </c>
      <c r="B6281" s="1" t="s">
        <v>11257</v>
      </c>
      <c r="C6281" s="1" t="s">
        <v>2925</v>
      </c>
    </row>
    <row r="6282" spans="1:3" x14ac:dyDescent="0.25">
      <c r="A6282" s="1" t="s">
        <v>11258</v>
      </c>
      <c r="B6282" s="1" t="s">
        <v>11259</v>
      </c>
      <c r="C6282" s="1" t="s">
        <v>2925</v>
      </c>
    </row>
    <row r="6283" spans="1:3" x14ac:dyDescent="0.25">
      <c r="A6283" s="1" t="s">
        <v>11260</v>
      </c>
      <c r="B6283" s="1" t="s">
        <v>11261</v>
      </c>
      <c r="C6283" s="1" t="s">
        <v>2925</v>
      </c>
    </row>
    <row r="6284" spans="1:3" x14ac:dyDescent="0.25">
      <c r="A6284" s="1" t="s">
        <v>11262</v>
      </c>
      <c r="B6284" s="1" t="s">
        <v>11263</v>
      </c>
      <c r="C6284" s="1" t="s">
        <v>2925</v>
      </c>
    </row>
    <row r="6285" spans="1:3" x14ac:dyDescent="0.25">
      <c r="A6285" s="1" t="s">
        <v>11264</v>
      </c>
      <c r="B6285" s="1" t="s">
        <v>11265</v>
      </c>
      <c r="C6285" s="1" t="s">
        <v>2925</v>
      </c>
    </row>
    <row r="6286" spans="1:3" x14ac:dyDescent="0.25">
      <c r="A6286" s="1" t="s">
        <v>11266</v>
      </c>
      <c r="B6286" s="1" t="s">
        <v>11267</v>
      </c>
      <c r="C6286" s="1" t="s">
        <v>2925</v>
      </c>
    </row>
    <row r="6287" spans="1:3" x14ac:dyDescent="0.25">
      <c r="A6287" s="1" t="s">
        <v>11268</v>
      </c>
      <c r="B6287" s="1" t="s">
        <v>11269</v>
      </c>
      <c r="C6287" s="1" t="s">
        <v>2925</v>
      </c>
    </row>
    <row r="6288" spans="1:3" x14ac:dyDescent="0.25">
      <c r="A6288" s="1" t="s">
        <v>11270</v>
      </c>
      <c r="B6288" s="1" t="s">
        <v>11271</v>
      </c>
      <c r="C6288" s="1" t="s">
        <v>2925</v>
      </c>
    </row>
    <row r="6289" spans="1:3" x14ac:dyDescent="0.25">
      <c r="A6289" s="1" t="s">
        <v>11272</v>
      </c>
      <c r="B6289" s="1" t="s">
        <v>11273</v>
      </c>
      <c r="C6289" s="1" t="s">
        <v>2925</v>
      </c>
    </row>
    <row r="6290" spans="1:3" x14ac:dyDescent="0.25">
      <c r="A6290" s="1" t="s">
        <v>11274</v>
      </c>
      <c r="B6290" s="1" t="s">
        <v>11275</v>
      </c>
      <c r="C6290" s="1" t="s">
        <v>2925</v>
      </c>
    </row>
    <row r="6291" spans="1:3" x14ac:dyDescent="0.25">
      <c r="A6291" s="1" t="s">
        <v>11276</v>
      </c>
      <c r="B6291" s="1" t="s">
        <v>11277</v>
      </c>
      <c r="C6291" s="1" t="s">
        <v>2925</v>
      </c>
    </row>
    <row r="6292" spans="1:3" x14ac:dyDescent="0.25">
      <c r="A6292" s="1" t="s">
        <v>11278</v>
      </c>
      <c r="B6292" s="1" t="s">
        <v>11279</v>
      </c>
      <c r="C6292" s="1" t="s">
        <v>2925</v>
      </c>
    </row>
    <row r="6293" spans="1:3" x14ac:dyDescent="0.25">
      <c r="A6293" s="1" t="s">
        <v>11280</v>
      </c>
      <c r="B6293" s="1" t="s">
        <v>11281</v>
      </c>
      <c r="C6293" s="1" t="s">
        <v>2925</v>
      </c>
    </row>
    <row r="6294" spans="1:3" x14ac:dyDescent="0.25">
      <c r="A6294" s="1" t="s">
        <v>11282</v>
      </c>
      <c r="B6294" s="1" t="s">
        <v>11283</v>
      </c>
      <c r="C6294" s="1" t="s">
        <v>2925</v>
      </c>
    </row>
    <row r="6295" spans="1:3" x14ac:dyDescent="0.25">
      <c r="A6295" s="1" t="s">
        <v>11284</v>
      </c>
      <c r="B6295" s="1" t="s">
        <v>11285</v>
      </c>
      <c r="C6295" s="1" t="s">
        <v>2925</v>
      </c>
    </row>
    <row r="6296" spans="1:3" x14ac:dyDescent="0.25">
      <c r="A6296" s="1" t="s">
        <v>11286</v>
      </c>
      <c r="B6296" s="1" t="s">
        <v>11287</v>
      </c>
      <c r="C6296" s="1" t="s">
        <v>2925</v>
      </c>
    </row>
    <row r="6297" spans="1:3" x14ac:dyDescent="0.25">
      <c r="A6297" s="1" t="s">
        <v>11288</v>
      </c>
      <c r="B6297" s="1" t="s">
        <v>11289</v>
      </c>
      <c r="C6297" s="1" t="s">
        <v>2925</v>
      </c>
    </row>
    <row r="6298" spans="1:3" x14ac:dyDescent="0.25">
      <c r="A6298" s="1" t="s">
        <v>11290</v>
      </c>
      <c r="B6298" s="1" t="s">
        <v>11291</v>
      </c>
      <c r="C6298" s="1" t="s">
        <v>2925</v>
      </c>
    </row>
    <row r="6299" spans="1:3" x14ac:dyDescent="0.25">
      <c r="A6299" s="1" t="s">
        <v>11292</v>
      </c>
      <c r="B6299" s="1" t="s">
        <v>11293</v>
      </c>
      <c r="C6299" s="1" t="s">
        <v>2925</v>
      </c>
    </row>
    <row r="6300" spans="1:3" x14ac:dyDescent="0.25">
      <c r="A6300" s="1" t="s">
        <v>11294</v>
      </c>
      <c r="B6300" s="1" t="s">
        <v>11295</v>
      </c>
      <c r="C6300" s="1" t="s">
        <v>2925</v>
      </c>
    </row>
    <row r="6301" spans="1:3" x14ac:dyDescent="0.25">
      <c r="A6301" s="1" t="s">
        <v>11296</v>
      </c>
      <c r="B6301" s="1" t="s">
        <v>11297</v>
      </c>
      <c r="C6301" s="1" t="s">
        <v>2925</v>
      </c>
    </row>
    <row r="6302" spans="1:3" x14ac:dyDescent="0.25">
      <c r="A6302" s="1" t="s">
        <v>11298</v>
      </c>
      <c r="B6302" s="1" t="s">
        <v>11299</v>
      </c>
      <c r="C6302" s="1" t="s">
        <v>2925</v>
      </c>
    </row>
    <row r="6303" spans="1:3" x14ac:dyDescent="0.25">
      <c r="A6303" s="1" t="s">
        <v>11300</v>
      </c>
      <c r="B6303" s="1" t="s">
        <v>11301</v>
      </c>
      <c r="C6303" s="1" t="s">
        <v>2925</v>
      </c>
    </row>
    <row r="6304" spans="1:3" x14ac:dyDescent="0.25">
      <c r="A6304" s="1" t="s">
        <v>11302</v>
      </c>
      <c r="B6304" s="1" t="s">
        <v>11303</v>
      </c>
      <c r="C6304" s="1" t="s">
        <v>2925</v>
      </c>
    </row>
    <row r="6305" spans="1:3" x14ac:dyDescent="0.25">
      <c r="A6305" s="1" t="s">
        <v>11304</v>
      </c>
      <c r="B6305" s="1" t="s">
        <v>11305</v>
      </c>
      <c r="C6305" s="1" t="s">
        <v>2925</v>
      </c>
    </row>
    <row r="6306" spans="1:3" x14ac:dyDescent="0.25">
      <c r="A6306" s="1" t="s">
        <v>11306</v>
      </c>
      <c r="B6306" s="1" t="s">
        <v>11307</v>
      </c>
      <c r="C6306" s="1" t="s">
        <v>2925</v>
      </c>
    </row>
    <row r="6307" spans="1:3" x14ac:dyDescent="0.25">
      <c r="A6307" s="1" t="s">
        <v>11308</v>
      </c>
      <c r="B6307" s="1" t="s">
        <v>11309</v>
      </c>
      <c r="C6307" s="1" t="s">
        <v>2925</v>
      </c>
    </row>
    <row r="6308" spans="1:3" x14ac:dyDescent="0.25">
      <c r="A6308" s="1" t="s">
        <v>11310</v>
      </c>
      <c r="B6308" s="1" t="s">
        <v>11311</v>
      </c>
      <c r="C6308" s="1" t="s">
        <v>2925</v>
      </c>
    </row>
    <row r="6309" spans="1:3" x14ac:dyDescent="0.25">
      <c r="A6309" s="1" t="s">
        <v>11312</v>
      </c>
      <c r="B6309" s="1" t="s">
        <v>11313</v>
      </c>
      <c r="C6309" s="1" t="s">
        <v>2925</v>
      </c>
    </row>
    <row r="6310" spans="1:3" x14ac:dyDescent="0.25">
      <c r="A6310" s="1" t="s">
        <v>11314</v>
      </c>
      <c r="B6310" s="1" t="s">
        <v>11315</v>
      </c>
      <c r="C6310" s="1" t="s">
        <v>2925</v>
      </c>
    </row>
    <row r="6311" spans="1:3" x14ac:dyDescent="0.25">
      <c r="A6311" s="1" t="s">
        <v>11316</v>
      </c>
      <c r="B6311" s="1" t="s">
        <v>11317</v>
      </c>
      <c r="C6311" s="1" t="s">
        <v>2925</v>
      </c>
    </row>
    <row r="6312" spans="1:3" x14ac:dyDescent="0.25">
      <c r="A6312" s="1" t="s">
        <v>11318</v>
      </c>
      <c r="B6312" s="1" t="s">
        <v>11319</v>
      </c>
      <c r="C6312" s="1" t="s">
        <v>2925</v>
      </c>
    </row>
    <row r="6313" spans="1:3" x14ac:dyDescent="0.25">
      <c r="A6313" s="1" t="s">
        <v>11320</v>
      </c>
      <c r="B6313" s="1" t="s">
        <v>11321</v>
      </c>
      <c r="C6313" s="1" t="s">
        <v>2925</v>
      </c>
    </row>
    <row r="6314" spans="1:3" x14ac:dyDescent="0.25">
      <c r="A6314" s="1" t="s">
        <v>11322</v>
      </c>
      <c r="B6314" s="1" t="s">
        <v>11323</v>
      </c>
      <c r="C6314" s="1" t="s">
        <v>2925</v>
      </c>
    </row>
    <row r="6315" spans="1:3" x14ac:dyDescent="0.25">
      <c r="A6315" s="1" t="s">
        <v>11324</v>
      </c>
      <c r="B6315" s="1" t="s">
        <v>11325</v>
      </c>
      <c r="C6315" s="1" t="s">
        <v>2925</v>
      </c>
    </row>
    <row r="6316" spans="1:3" x14ac:dyDescent="0.25">
      <c r="A6316" s="1" t="s">
        <v>11326</v>
      </c>
      <c r="B6316" s="1" t="s">
        <v>11325</v>
      </c>
      <c r="C6316" s="1" t="s">
        <v>2925</v>
      </c>
    </row>
    <row r="6317" spans="1:3" x14ac:dyDescent="0.25">
      <c r="A6317" s="1" t="s">
        <v>11327</v>
      </c>
      <c r="B6317" s="1" t="s">
        <v>11325</v>
      </c>
      <c r="C6317" s="1" t="s">
        <v>2925</v>
      </c>
    </row>
    <row r="6318" spans="1:3" x14ac:dyDescent="0.25">
      <c r="A6318" s="1" t="s">
        <v>11328</v>
      </c>
      <c r="B6318" s="1" t="s">
        <v>11329</v>
      </c>
      <c r="C6318" s="1" t="s">
        <v>2925</v>
      </c>
    </row>
    <row r="6319" spans="1:3" x14ac:dyDescent="0.25">
      <c r="A6319" s="1" t="s">
        <v>11330</v>
      </c>
      <c r="B6319" s="1" t="s">
        <v>11331</v>
      </c>
      <c r="C6319" s="1" t="s">
        <v>2925</v>
      </c>
    </row>
    <row r="6320" spans="1:3" x14ac:dyDescent="0.25">
      <c r="A6320" s="1" t="s">
        <v>11332</v>
      </c>
      <c r="B6320" s="1" t="s">
        <v>11333</v>
      </c>
      <c r="C6320" s="1" t="s">
        <v>2925</v>
      </c>
    </row>
    <row r="6321" spans="1:3" x14ac:dyDescent="0.25">
      <c r="A6321" s="1" t="s">
        <v>11334</v>
      </c>
      <c r="B6321" s="1" t="s">
        <v>11335</v>
      </c>
      <c r="C6321" s="1" t="s">
        <v>2925</v>
      </c>
    </row>
    <row r="6322" spans="1:3" x14ac:dyDescent="0.25">
      <c r="A6322" s="1" t="s">
        <v>11336</v>
      </c>
      <c r="B6322" s="1" t="s">
        <v>11337</v>
      </c>
      <c r="C6322" s="1" t="s">
        <v>2925</v>
      </c>
    </row>
    <row r="6323" spans="1:3" x14ac:dyDescent="0.25">
      <c r="A6323" s="1" t="s">
        <v>11338</v>
      </c>
      <c r="B6323" s="1" t="s">
        <v>11339</v>
      </c>
      <c r="C6323" s="1" t="s">
        <v>2925</v>
      </c>
    </row>
    <row r="6324" spans="1:3" x14ac:dyDescent="0.25">
      <c r="A6324" s="1" t="s">
        <v>11340</v>
      </c>
      <c r="B6324" s="1" t="s">
        <v>11341</v>
      </c>
      <c r="C6324" s="1" t="s">
        <v>2925</v>
      </c>
    </row>
    <row r="6325" spans="1:3" x14ac:dyDescent="0.25">
      <c r="A6325" s="1" t="s">
        <v>11342</v>
      </c>
      <c r="B6325" s="1" t="s">
        <v>11343</v>
      </c>
      <c r="C6325" s="1" t="s">
        <v>2925</v>
      </c>
    </row>
    <row r="6326" spans="1:3" x14ac:dyDescent="0.25">
      <c r="A6326" s="1" t="s">
        <v>11344</v>
      </c>
      <c r="B6326" s="1" t="s">
        <v>11345</v>
      </c>
      <c r="C6326" s="1" t="s">
        <v>2925</v>
      </c>
    </row>
    <row r="6327" spans="1:3" x14ac:dyDescent="0.25">
      <c r="A6327" s="1" t="s">
        <v>11346</v>
      </c>
      <c r="B6327" s="1" t="s">
        <v>11347</v>
      </c>
      <c r="C6327" s="1" t="s">
        <v>2925</v>
      </c>
    </row>
    <row r="6328" spans="1:3" x14ac:dyDescent="0.25">
      <c r="A6328" s="1" t="s">
        <v>11348</v>
      </c>
      <c r="B6328" s="1" t="s">
        <v>11349</v>
      </c>
      <c r="C6328" s="1" t="s">
        <v>2925</v>
      </c>
    </row>
    <row r="6329" spans="1:3" x14ac:dyDescent="0.25">
      <c r="A6329" s="1" t="s">
        <v>11350</v>
      </c>
      <c r="B6329" s="1" t="s">
        <v>11351</v>
      </c>
      <c r="C6329" s="1" t="s">
        <v>2925</v>
      </c>
    </row>
    <row r="6330" spans="1:3" x14ac:dyDescent="0.25">
      <c r="A6330" s="1" t="s">
        <v>11352</v>
      </c>
      <c r="B6330" s="1" t="s">
        <v>11353</v>
      </c>
      <c r="C6330" s="1" t="s">
        <v>2925</v>
      </c>
    </row>
    <row r="6331" spans="1:3" x14ac:dyDescent="0.25">
      <c r="A6331" s="1" t="s">
        <v>11354</v>
      </c>
      <c r="B6331" s="1" t="s">
        <v>11355</v>
      </c>
      <c r="C6331" s="1" t="s">
        <v>2925</v>
      </c>
    </row>
    <row r="6332" spans="1:3" x14ac:dyDescent="0.25">
      <c r="A6332" s="1" t="s">
        <v>11356</v>
      </c>
      <c r="B6332" s="1" t="s">
        <v>11357</v>
      </c>
      <c r="C6332" s="1" t="s">
        <v>2925</v>
      </c>
    </row>
    <row r="6333" spans="1:3" x14ac:dyDescent="0.25">
      <c r="A6333" s="1" t="s">
        <v>11358</v>
      </c>
      <c r="B6333" s="1" t="s">
        <v>11359</v>
      </c>
      <c r="C6333" s="1" t="s">
        <v>2925</v>
      </c>
    </row>
    <row r="6334" spans="1:3" x14ac:dyDescent="0.25">
      <c r="A6334" s="1" t="s">
        <v>11360</v>
      </c>
      <c r="B6334" s="1" t="s">
        <v>11361</v>
      </c>
      <c r="C6334" s="1" t="s">
        <v>2925</v>
      </c>
    </row>
    <row r="6335" spans="1:3" x14ac:dyDescent="0.25">
      <c r="A6335" s="1" t="s">
        <v>11362</v>
      </c>
      <c r="B6335" s="1" t="s">
        <v>11363</v>
      </c>
      <c r="C6335" s="1" t="s">
        <v>2925</v>
      </c>
    </row>
    <row r="6336" spans="1:3" x14ac:dyDescent="0.25">
      <c r="A6336" s="1" t="s">
        <v>11364</v>
      </c>
      <c r="B6336" s="1" t="s">
        <v>11365</v>
      </c>
      <c r="C6336" s="1" t="s">
        <v>2925</v>
      </c>
    </row>
    <row r="6337" spans="1:3" x14ac:dyDescent="0.25">
      <c r="A6337" s="1" t="s">
        <v>11366</v>
      </c>
      <c r="B6337" s="1" t="s">
        <v>11367</v>
      </c>
      <c r="C6337" s="1" t="s">
        <v>2925</v>
      </c>
    </row>
    <row r="6338" spans="1:3" x14ac:dyDescent="0.25">
      <c r="A6338" s="1" t="s">
        <v>11368</v>
      </c>
      <c r="B6338" s="1" t="s">
        <v>11369</v>
      </c>
      <c r="C6338" s="1" t="s">
        <v>2925</v>
      </c>
    </row>
    <row r="6339" spans="1:3" x14ac:dyDescent="0.25">
      <c r="A6339" s="1" t="s">
        <v>11370</v>
      </c>
      <c r="B6339" s="1" t="s">
        <v>11371</v>
      </c>
      <c r="C6339" s="1" t="s">
        <v>2925</v>
      </c>
    </row>
    <row r="6340" spans="1:3" x14ac:dyDescent="0.25">
      <c r="A6340" s="1" t="s">
        <v>11372</v>
      </c>
      <c r="B6340" s="1" t="s">
        <v>11373</v>
      </c>
      <c r="C6340" s="1" t="s">
        <v>2925</v>
      </c>
    </row>
    <row r="6341" spans="1:3" x14ac:dyDescent="0.25">
      <c r="A6341" s="1" t="s">
        <v>11374</v>
      </c>
      <c r="B6341" s="1" t="s">
        <v>11375</v>
      </c>
      <c r="C6341" s="1" t="s">
        <v>2925</v>
      </c>
    </row>
    <row r="6342" spans="1:3" x14ac:dyDescent="0.25">
      <c r="A6342" s="1" t="s">
        <v>11376</v>
      </c>
      <c r="B6342" s="1" t="s">
        <v>11377</v>
      </c>
      <c r="C6342" s="1" t="s">
        <v>2925</v>
      </c>
    </row>
    <row r="6343" spans="1:3" x14ac:dyDescent="0.25">
      <c r="A6343" s="1" t="s">
        <v>11378</v>
      </c>
      <c r="B6343" s="1" t="s">
        <v>11379</v>
      </c>
      <c r="C6343" s="1" t="s">
        <v>2925</v>
      </c>
    </row>
    <row r="6344" spans="1:3" x14ac:dyDescent="0.25">
      <c r="A6344" s="1" t="s">
        <v>11380</v>
      </c>
      <c r="B6344" s="1" t="s">
        <v>11381</v>
      </c>
      <c r="C6344" s="1" t="s">
        <v>2925</v>
      </c>
    </row>
    <row r="6345" spans="1:3" x14ac:dyDescent="0.25">
      <c r="A6345" s="1" t="s">
        <v>11382</v>
      </c>
      <c r="B6345" s="1" t="s">
        <v>11383</v>
      </c>
      <c r="C6345" s="1" t="s">
        <v>2925</v>
      </c>
    </row>
    <row r="6346" spans="1:3" x14ac:dyDescent="0.25">
      <c r="A6346" s="1" t="s">
        <v>11384</v>
      </c>
      <c r="B6346" s="1" t="s">
        <v>11385</v>
      </c>
      <c r="C6346" s="1" t="s">
        <v>2925</v>
      </c>
    </row>
    <row r="6347" spans="1:3" x14ac:dyDescent="0.25">
      <c r="A6347" s="1" t="s">
        <v>11386</v>
      </c>
      <c r="B6347" s="1" t="s">
        <v>11387</v>
      </c>
      <c r="C6347" s="1" t="s">
        <v>2925</v>
      </c>
    </row>
    <row r="6348" spans="1:3" x14ac:dyDescent="0.25">
      <c r="A6348" s="1" t="s">
        <v>11388</v>
      </c>
      <c r="B6348" s="1" t="s">
        <v>11389</v>
      </c>
      <c r="C6348" s="1" t="s">
        <v>2925</v>
      </c>
    </row>
    <row r="6349" spans="1:3" x14ac:dyDescent="0.25">
      <c r="A6349" s="1" t="s">
        <v>11390</v>
      </c>
      <c r="B6349" s="1" t="s">
        <v>11391</v>
      </c>
      <c r="C6349" s="1" t="s">
        <v>2925</v>
      </c>
    </row>
    <row r="6350" spans="1:3" x14ac:dyDescent="0.25">
      <c r="A6350" s="1" t="s">
        <v>11392</v>
      </c>
      <c r="B6350" s="1" t="s">
        <v>11393</v>
      </c>
      <c r="C6350" s="1" t="s">
        <v>2925</v>
      </c>
    </row>
    <row r="6351" spans="1:3" x14ac:dyDescent="0.25">
      <c r="A6351" s="1" t="s">
        <v>11394</v>
      </c>
      <c r="B6351" s="1" t="s">
        <v>11395</v>
      </c>
      <c r="C6351" s="1" t="s">
        <v>2925</v>
      </c>
    </row>
    <row r="6352" spans="1:3" x14ac:dyDescent="0.25">
      <c r="A6352" s="1" t="s">
        <v>11396</v>
      </c>
      <c r="B6352" s="1" t="s">
        <v>11397</v>
      </c>
      <c r="C6352" s="1" t="s">
        <v>2925</v>
      </c>
    </row>
    <row r="6353" spans="1:3" x14ac:dyDescent="0.25">
      <c r="A6353" s="1" t="s">
        <v>11398</v>
      </c>
      <c r="B6353" s="1" t="s">
        <v>11399</v>
      </c>
      <c r="C6353" s="1" t="s">
        <v>2925</v>
      </c>
    </row>
    <row r="6354" spans="1:3" x14ac:dyDescent="0.25">
      <c r="A6354" s="1" t="s">
        <v>11400</v>
      </c>
      <c r="B6354" s="1" t="s">
        <v>11401</v>
      </c>
      <c r="C6354" s="1" t="s">
        <v>2925</v>
      </c>
    </row>
    <row r="6355" spans="1:3" x14ac:dyDescent="0.25">
      <c r="A6355" s="1" t="s">
        <v>11402</v>
      </c>
      <c r="B6355" s="1" t="s">
        <v>11403</v>
      </c>
      <c r="C6355" s="1" t="s">
        <v>2925</v>
      </c>
    </row>
    <row r="6356" spans="1:3" x14ac:dyDescent="0.25">
      <c r="A6356" s="1" t="s">
        <v>11404</v>
      </c>
      <c r="B6356" s="1" t="s">
        <v>11405</v>
      </c>
      <c r="C6356" s="1" t="s">
        <v>2925</v>
      </c>
    </row>
    <row r="6357" spans="1:3" x14ac:dyDescent="0.25">
      <c r="A6357" s="1" t="s">
        <v>11406</v>
      </c>
      <c r="B6357" s="1" t="s">
        <v>11407</v>
      </c>
      <c r="C6357" s="1" t="s">
        <v>2925</v>
      </c>
    </row>
    <row r="6358" spans="1:3" x14ac:dyDescent="0.25">
      <c r="A6358" s="1" t="s">
        <v>11408</v>
      </c>
      <c r="B6358" s="1" t="s">
        <v>11409</v>
      </c>
      <c r="C6358" s="1" t="s">
        <v>2925</v>
      </c>
    </row>
    <row r="6359" spans="1:3" x14ac:dyDescent="0.25">
      <c r="A6359" s="1" t="s">
        <v>11410</v>
      </c>
      <c r="B6359" s="1" t="s">
        <v>11411</v>
      </c>
      <c r="C6359" s="1" t="s">
        <v>2925</v>
      </c>
    </row>
    <row r="6360" spans="1:3" x14ac:dyDescent="0.25">
      <c r="A6360" s="1" t="s">
        <v>11412</v>
      </c>
      <c r="B6360" s="1" t="s">
        <v>11413</v>
      </c>
      <c r="C6360" s="1" t="s">
        <v>2925</v>
      </c>
    </row>
    <row r="6361" spans="1:3" x14ac:dyDescent="0.25">
      <c r="A6361" s="1" t="s">
        <v>11414</v>
      </c>
      <c r="B6361" s="1" t="s">
        <v>11415</v>
      </c>
      <c r="C6361" s="1" t="s">
        <v>2925</v>
      </c>
    </row>
    <row r="6362" spans="1:3" x14ac:dyDescent="0.25">
      <c r="A6362" s="1" t="s">
        <v>11416</v>
      </c>
      <c r="B6362" s="1" t="s">
        <v>11417</v>
      </c>
      <c r="C6362" s="1" t="s">
        <v>2925</v>
      </c>
    </row>
    <row r="6363" spans="1:3" x14ac:dyDescent="0.25">
      <c r="A6363" s="1" t="s">
        <v>11418</v>
      </c>
      <c r="B6363" s="1" t="s">
        <v>11419</v>
      </c>
      <c r="C6363" s="1" t="s">
        <v>2925</v>
      </c>
    </row>
    <row r="6364" spans="1:3" x14ac:dyDescent="0.25">
      <c r="A6364" s="1" t="s">
        <v>11420</v>
      </c>
      <c r="B6364" s="1" t="s">
        <v>11421</v>
      </c>
      <c r="C6364" s="1" t="s">
        <v>2925</v>
      </c>
    </row>
    <row r="6365" spans="1:3" x14ac:dyDescent="0.25">
      <c r="A6365" s="1" t="s">
        <v>11422</v>
      </c>
      <c r="B6365" s="1" t="s">
        <v>11423</v>
      </c>
      <c r="C6365" s="1" t="s">
        <v>2925</v>
      </c>
    </row>
    <row r="6366" spans="1:3" x14ac:dyDescent="0.25">
      <c r="A6366" s="1" t="s">
        <v>11424</v>
      </c>
      <c r="B6366" s="1" t="s">
        <v>11425</v>
      </c>
      <c r="C6366" s="1" t="s">
        <v>2925</v>
      </c>
    </row>
    <row r="6367" spans="1:3" x14ac:dyDescent="0.25">
      <c r="A6367" s="1" t="s">
        <v>11426</v>
      </c>
      <c r="B6367" s="1" t="s">
        <v>11427</v>
      </c>
      <c r="C6367" s="1" t="s">
        <v>2925</v>
      </c>
    </row>
    <row r="6368" spans="1:3" x14ac:dyDescent="0.25">
      <c r="A6368" s="1" t="s">
        <v>11428</v>
      </c>
      <c r="B6368" s="1" t="s">
        <v>11429</v>
      </c>
      <c r="C6368" s="1" t="s">
        <v>2925</v>
      </c>
    </row>
    <row r="6369" spans="1:3" x14ac:dyDescent="0.25">
      <c r="A6369" s="1" t="s">
        <v>11430</v>
      </c>
      <c r="B6369" s="1" t="s">
        <v>11431</v>
      </c>
      <c r="C6369" s="1" t="s">
        <v>2925</v>
      </c>
    </row>
    <row r="6370" spans="1:3" x14ac:dyDescent="0.25">
      <c r="A6370" s="1" t="s">
        <v>11432</v>
      </c>
      <c r="B6370" s="1" t="s">
        <v>11433</v>
      </c>
      <c r="C6370" s="1" t="s">
        <v>2925</v>
      </c>
    </row>
    <row r="6371" spans="1:3" x14ac:dyDescent="0.25">
      <c r="A6371" s="1" t="s">
        <v>11434</v>
      </c>
      <c r="B6371" s="1" t="s">
        <v>11435</v>
      </c>
      <c r="C6371" s="1" t="s">
        <v>2925</v>
      </c>
    </row>
    <row r="6372" spans="1:3" x14ac:dyDescent="0.25">
      <c r="A6372" s="1" t="s">
        <v>11436</v>
      </c>
      <c r="B6372" s="1" t="s">
        <v>11437</v>
      </c>
      <c r="C6372" s="1" t="s">
        <v>2925</v>
      </c>
    </row>
    <row r="6373" spans="1:3" x14ac:dyDescent="0.25">
      <c r="A6373" s="1" t="s">
        <v>11438</v>
      </c>
      <c r="B6373" s="1" t="s">
        <v>11439</v>
      </c>
      <c r="C6373" s="1" t="s">
        <v>2925</v>
      </c>
    </row>
    <row r="6374" spans="1:3" x14ac:dyDescent="0.25">
      <c r="A6374" s="1" t="s">
        <v>11440</v>
      </c>
      <c r="B6374" s="1" t="s">
        <v>11441</v>
      </c>
      <c r="C6374" s="1" t="s">
        <v>2925</v>
      </c>
    </row>
    <row r="6375" spans="1:3" x14ac:dyDescent="0.25">
      <c r="A6375" s="1" t="s">
        <v>11442</v>
      </c>
      <c r="B6375" s="1" t="s">
        <v>11443</v>
      </c>
      <c r="C6375" s="1" t="s">
        <v>2925</v>
      </c>
    </row>
    <row r="6376" spans="1:3" x14ac:dyDescent="0.25">
      <c r="A6376" s="1" t="s">
        <v>11444</v>
      </c>
      <c r="B6376" s="1" t="s">
        <v>11425</v>
      </c>
      <c r="C6376" s="1" t="s">
        <v>2925</v>
      </c>
    </row>
    <row r="6377" spans="1:3" x14ac:dyDescent="0.25">
      <c r="A6377" s="1" t="s">
        <v>11445</v>
      </c>
      <c r="B6377" s="1" t="s">
        <v>11446</v>
      </c>
      <c r="C6377" s="1" t="s">
        <v>2925</v>
      </c>
    </row>
    <row r="6378" spans="1:3" x14ac:dyDescent="0.25">
      <c r="A6378" s="1" t="s">
        <v>11447</v>
      </c>
      <c r="B6378" s="1" t="s">
        <v>11448</v>
      </c>
      <c r="C6378" s="1" t="s">
        <v>2925</v>
      </c>
    </row>
    <row r="6379" spans="1:3" x14ac:dyDescent="0.25">
      <c r="A6379" s="1" t="s">
        <v>11449</v>
      </c>
      <c r="B6379" s="1" t="s">
        <v>11450</v>
      </c>
      <c r="C6379" s="1" t="s">
        <v>2925</v>
      </c>
    </row>
    <row r="6380" spans="1:3" x14ac:dyDescent="0.25">
      <c r="A6380" s="1" t="s">
        <v>11451</v>
      </c>
      <c r="B6380" s="1" t="s">
        <v>11452</v>
      </c>
      <c r="C6380" s="1" t="s">
        <v>2925</v>
      </c>
    </row>
    <row r="6381" spans="1:3" x14ac:dyDescent="0.25">
      <c r="A6381" s="1" t="s">
        <v>11453</v>
      </c>
      <c r="B6381" s="1" t="s">
        <v>11454</v>
      </c>
      <c r="C6381" s="1" t="s">
        <v>2925</v>
      </c>
    </row>
    <row r="6382" spans="1:3" x14ac:dyDescent="0.25">
      <c r="A6382" s="1" t="s">
        <v>11455</v>
      </c>
      <c r="B6382" s="1" t="s">
        <v>11456</v>
      </c>
      <c r="C6382" s="1" t="s">
        <v>2925</v>
      </c>
    </row>
    <row r="6383" spans="1:3" x14ac:dyDescent="0.25">
      <c r="A6383" s="1" t="s">
        <v>11457</v>
      </c>
      <c r="B6383" s="1" t="s">
        <v>11458</v>
      </c>
      <c r="C6383" s="1" t="s">
        <v>2925</v>
      </c>
    </row>
    <row r="6384" spans="1:3" x14ac:dyDescent="0.25">
      <c r="A6384" s="1" t="s">
        <v>11459</v>
      </c>
      <c r="B6384" s="1" t="s">
        <v>11460</v>
      </c>
      <c r="C6384" s="1" t="s">
        <v>2925</v>
      </c>
    </row>
    <row r="6385" spans="1:3" x14ac:dyDescent="0.25">
      <c r="A6385" s="1" t="s">
        <v>11461</v>
      </c>
      <c r="B6385" s="1" t="s">
        <v>11462</v>
      </c>
      <c r="C6385" s="1" t="s">
        <v>2925</v>
      </c>
    </row>
    <row r="6386" spans="1:3" x14ac:dyDescent="0.25">
      <c r="A6386" s="1" t="s">
        <v>11463</v>
      </c>
      <c r="B6386" s="1" t="s">
        <v>11464</v>
      </c>
      <c r="C6386" s="1" t="s">
        <v>2925</v>
      </c>
    </row>
    <row r="6387" spans="1:3" x14ac:dyDescent="0.25">
      <c r="A6387" s="1" t="s">
        <v>11465</v>
      </c>
      <c r="B6387" s="1" t="s">
        <v>11466</v>
      </c>
      <c r="C6387" s="1" t="s">
        <v>2925</v>
      </c>
    </row>
    <row r="6388" spans="1:3" x14ac:dyDescent="0.25">
      <c r="A6388" s="1" t="s">
        <v>11467</v>
      </c>
      <c r="B6388" s="1" t="s">
        <v>11468</v>
      </c>
      <c r="C6388" s="1" t="s">
        <v>2925</v>
      </c>
    </row>
    <row r="6389" spans="1:3" x14ac:dyDescent="0.25">
      <c r="A6389" s="1" t="s">
        <v>11469</v>
      </c>
      <c r="B6389" s="1" t="s">
        <v>11470</v>
      </c>
      <c r="C6389" s="1" t="s">
        <v>2925</v>
      </c>
    </row>
    <row r="6390" spans="1:3" x14ac:dyDescent="0.25">
      <c r="A6390" s="1" t="s">
        <v>11471</v>
      </c>
      <c r="B6390" s="1" t="s">
        <v>11472</v>
      </c>
      <c r="C6390" s="1" t="s">
        <v>2925</v>
      </c>
    </row>
    <row r="6391" spans="1:3" x14ac:dyDescent="0.25">
      <c r="A6391" s="1" t="s">
        <v>11473</v>
      </c>
      <c r="B6391" s="1" t="s">
        <v>11439</v>
      </c>
      <c r="C6391" s="1" t="s">
        <v>2925</v>
      </c>
    </row>
    <row r="6392" spans="1:3" x14ac:dyDescent="0.25">
      <c r="A6392" s="1" t="s">
        <v>11474</v>
      </c>
      <c r="B6392" s="1" t="s">
        <v>11475</v>
      </c>
      <c r="C6392" s="1" t="s">
        <v>2925</v>
      </c>
    </row>
    <row r="6393" spans="1:3" x14ac:dyDescent="0.25">
      <c r="A6393" s="1" t="s">
        <v>11476</v>
      </c>
      <c r="B6393" s="1" t="s">
        <v>11477</v>
      </c>
      <c r="C6393" s="1" t="s">
        <v>2925</v>
      </c>
    </row>
    <row r="6394" spans="1:3" x14ac:dyDescent="0.25">
      <c r="A6394" s="1" t="s">
        <v>11478</v>
      </c>
      <c r="B6394" s="1" t="s">
        <v>11479</v>
      </c>
      <c r="C6394" s="1" t="s">
        <v>2925</v>
      </c>
    </row>
    <row r="6395" spans="1:3" x14ac:dyDescent="0.25">
      <c r="A6395" s="1" t="s">
        <v>11480</v>
      </c>
      <c r="B6395" s="1" t="s">
        <v>11481</v>
      </c>
      <c r="C6395" s="1" t="s">
        <v>2925</v>
      </c>
    </row>
    <row r="6396" spans="1:3" x14ac:dyDescent="0.25">
      <c r="A6396" s="1" t="s">
        <v>11482</v>
      </c>
      <c r="B6396" s="1" t="s">
        <v>11483</v>
      </c>
      <c r="C6396" s="1" t="s">
        <v>2925</v>
      </c>
    </row>
    <row r="6397" spans="1:3" x14ac:dyDescent="0.25">
      <c r="A6397" s="1" t="s">
        <v>11484</v>
      </c>
      <c r="B6397" s="1" t="s">
        <v>11485</v>
      </c>
      <c r="C6397" s="1" t="s">
        <v>2925</v>
      </c>
    </row>
    <row r="6398" spans="1:3" x14ac:dyDescent="0.25">
      <c r="A6398" s="1" t="s">
        <v>11486</v>
      </c>
      <c r="B6398" s="1" t="s">
        <v>11487</v>
      </c>
      <c r="C6398" s="1" t="s">
        <v>2925</v>
      </c>
    </row>
    <row r="6399" spans="1:3" x14ac:dyDescent="0.25">
      <c r="A6399" s="1" t="s">
        <v>11488</v>
      </c>
      <c r="B6399" s="1" t="s">
        <v>11460</v>
      </c>
      <c r="C6399" s="1" t="s">
        <v>2925</v>
      </c>
    </row>
    <row r="6400" spans="1:3" x14ac:dyDescent="0.25">
      <c r="A6400" s="1" t="s">
        <v>11489</v>
      </c>
      <c r="B6400" s="1" t="s">
        <v>11490</v>
      </c>
      <c r="C6400" s="1" t="s">
        <v>2925</v>
      </c>
    </row>
    <row r="6401" spans="1:3" x14ac:dyDescent="0.25">
      <c r="A6401" s="1" t="s">
        <v>11491</v>
      </c>
      <c r="B6401" s="1" t="s">
        <v>11492</v>
      </c>
      <c r="C6401" s="1" t="s">
        <v>2925</v>
      </c>
    </row>
    <row r="6402" spans="1:3" x14ac:dyDescent="0.25">
      <c r="A6402" s="1" t="s">
        <v>11493</v>
      </c>
      <c r="B6402" s="1" t="s">
        <v>11494</v>
      </c>
      <c r="C6402" s="1" t="s">
        <v>2925</v>
      </c>
    </row>
    <row r="6403" spans="1:3" x14ac:dyDescent="0.25">
      <c r="A6403" s="1" t="s">
        <v>11495</v>
      </c>
      <c r="B6403" s="1" t="s">
        <v>11496</v>
      </c>
      <c r="C6403" s="1" t="s">
        <v>2925</v>
      </c>
    </row>
    <row r="6404" spans="1:3" x14ac:dyDescent="0.25">
      <c r="A6404" s="1" t="s">
        <v>11497</v>
      </c>
      <c r="B6404" s="1" t="s">
        <v>11479</v>
      </c>
      <c r="C6404" s="1" t="s">
        <v>2925</v>
      </c>
    </row>
    <row r="6405" spans="1:3" x14ac:dyDescent="0.25">
      <c r="A6405" s="1" t="s">
        <v>11498</v>
      </c>
      <c r="B6405" s="1" t="s">
        <v>11499</v>
      </c>
      <c r="C6405" s="1" t="s">
        <v>2925</v>
      </c>
    </row>
    <row r="6406" spans="1:3" x14ac:dyDescent="0.25">
      <c r="A6406" s="1" t="s">
        <v>11500</v>
      </c>
      <c r="B6406" s="1" t="s">
        <v>11501</v>
      </c>
      <c r="C6406" s="1" t="s">
        <v>2925</v>
      </c>
    </row>
    <row r="6407" spans="1:3" x14ac:dyDescent="0.25">
      <c r="A6407" s="1" t="s">
        <v>11502</v>
      </c>
      <c r="B6407" s="1" t="s">
        <v>11503</v>
      </c>
      <c r="C6407" s="1" t="s">
        <v>2925</v>
      </c>
    </row>
    <row r="6408" spans="1:3" x14ac:dyDescent="0.25">
      <c r="A6408" s="1" t="s">
        <v>11504</v>
      </c>
      <c r="B6408" s="1" t="s">
        <v>11505</v>
      </c>
      <c r="C6408" s="1" t="s">
        <v>2925</v>
      </c>
    </row>
    <row r="6409" spans="1:3" x14ac:dyDescent="0.25">
      <c r="A6409" s="1" t="s">
        <v>11506</v>
      </c>
      <c r="B6409" s="1" t="s">
        <v>11507</v>
      </c>
      <c r="C6409" s="1" t="s">
        <v>2925</v>
      </c>
    </row>
    <row r="6410" spans="1:3" x14ac:dyDescent="0.25">
      <c r="A6410" s="1" t="s">
        <v>11508</v>
      </c>
      <c r="B6410" s="1" t="s">
        <v>11509</v>
      </c>
      <c r="C6410" s="1" t="s">
        <v>2925</v>
      </c>
    </row>
    <row r="6411" spans="1:3" x14ac:dyDescent="0.25">
      <c r="A6411" s="1" t="s">
        <v>11510</v>
      </c>
      <c r="B6411" s="1" t="s">
        <v>11460</v>
      </c>
      <c r="C6411" s="1" t="s">
        <v>2925</v>
      </c>
    </row>
    <row r="6412" spans="1:3" x14ac:dyDescent="0.25">
      <c r="A6412" s="1" t="s">
        <v>11511</v>
      </c>
      <c r="B6412" s="1" t="s">
        <v>11512</v>
      </c>
      <c r="C6412" s="1" t="s">
        <v>2925</v>
      </c>
    </row>
    <row r="6413" spans="1:3" x14ac:dyDescent="0.25">
      <c r="A6413" s="1" t="s">
        <v>11513</v>
      </c>
      <c r="B6413" s="1" t="s">
        <v>11514</v>
      </c>
      <c r="C6413" s="1" t="s">
        <v>2925</v>
      </c>
    </row>
    <row r="6414" spans="1:3" x14ac:dyDescent="0.25">
      <c r="A6414" s="1" t="s">
        <v>11515</v>
      </c>
      <c r="B6414" s="1" t="s">
        <v>11516</v>
      </c>
      <c r="C6414" s="1" t="s">
        <v>2925</v>
      </c>
    </row>
    <row r="6415" spans="1:3" x14ac:dyDescent="0.25">
      <c r="A6415" s="1" t="s">
        <v>11517</v>
      </c>
      <c r="B6415" s="1" t="s">
        <v>11479</v>
      </c>
      <c r="C6415" s="1" t="s">
        <v>2925</v>
      </c>
    </row>
    <row r="6416" spans="1:3" x14ac:dyDescent="0.25">
      <c r="A6416" s="1" t="s">
        <v>11518</v>
      </c>
      <c r="B6416" s="1" t="s">
        <v>11519</v>
      </c>
      <c r="C6416" s="1" t="s">
        <v>2925</v>
      </c>
    </row>
    <row r="6417" spans="1:3" x14ac:dyDescent="0.25">
      <c r="A6417" s="1" t="s">
        <v>11520</v>
      </c>
      <c r="B6417" s="1" t="s">
        <v>11521</v>
      </c>
      <c r="C6417" s="1" t="s">
        <v>2925</v>
      </c>
    </row>
    <row r="6418" spans="1:3" x14ac:dyDescent="0.25">
      <c r="A6418" s="1" t="s">
        <v>11522</v>
      </c>
      <c r="B6418" s="1" t="s">
        <v>11523</v>
      </c>
      <c r="C6418" s="1" t="s">
        <v>2925</v>
      </c>
    </row>
    <row r="6419" spans="1:3" x14ac:dyDescent="0.25">
      <c r="A6419" s="1" t="s">
        <v>11524</v>
      </c>
      <c r="B6419" s="1" t="s">
        <v>11525</v>
      </c>
      <c r="C6419" s="1" t="s">
        <v>2925</v>
      </c>
    </row>
    <row r="6420" spans="1:3" x14ac:dyDescent="0.25">
      <c r="A6420" s="1" t="s">
        <v>11526</v>
      </c>
      <c r="B6420" s="1" t="s">
        <v>11527</v>
      </c>
      <c r="C6420" s="1" t="s">
        <v>2925</v>
      </c>
    </row>
    <row r="6421" spans="1:3" x14ac:dyDescent="0.25">
      <c r="A6421" s="1" t="s">
        <v>11528</v>
      </c>
      <c r="B6421" s="1" t="s">
        <v>11529</v>
      </c>
      <c r="C6421" s="1" t="s">
        <v>2925</v>
      </c>
    </row>
    <row r="6422" spans="1:3" x14ac:dyDescent="0.25">
      <c r="A6422" s="1" t="s">
        <v>11530</v>
      </c>
      <c r="B6422" s="1" t="s">
        <v>11531</v>
      </c>
      <c r="C6422" s="1" t="s">
        <v>2925</v>
      </c>
    </row>
    <row r="6423" spans="1:3" x14ac:dyDescent="0.25">
      <c r="A6423" s="1" t="s">
        <v>11532</v>
      </c>
      <c r="B6423" s="1" t="s">
        <v>11523</v>
      </c>
      <c r="C6423" s="1" t="s">
        <v>2925</v>
      </c>
    </row>
    <row r="6424" spans="1:3" x14ac:dyDescent="0.25">
      <c r="A6424" s="1" t="s">
        <v>11533</v>
      </c>
      <c r="B6424" s="1" t="s">
        <v>11534</v>
      </c>
      <c r="C6424" s="1" t="s">
        <v>2925</v>
      </c>
    </row>
    <row r="6425" spans="1:3" x14ac:dyDescent="0.25">
      <c r="A6425" s="1" t="s">
        <v>11535</v>
      </c>
      <c r="B6425" s="1" t="s">
        <v>11536</v>
      </c>
      <c r="C6425" s="1" t="s">
        <v>2925</v>
      </c>
    </row>
    <row r="6426" spans="1:3" x14ac:dyDescent="0.25">
      <c r="A6426" s="1" t="s">
        <v>11537</v>
      </c>
      <c r="B6426" s="1" t="s">
        <v>11538</v>
      </c>
      <c r="C6426" s="1" t="s">
        <v>2925</v>
      </c>
    </row>
    <row r="6427" spans="1:3" x14ac:dyDescent="0.25">
      <c r="A6427" s="1" t="s">
        <v>11539</v>
      </c>
      <c r="B6427" s="1" t="s">
        <v>11540</v>
      </c>
      <c r="C6427" s="1" t="s">
        <v>2925</v>
      </c>
    </row>
    <row r="6428" spans="1:3" x14ac:dyDescent="0.25">
      <c r="A6428" s="1" t="s">
        <v>11541</v>
      </c>
      <c r="B6428" s="1" t="s">
        <v>11542</v>
      </c>
      <c r="C6428" s="1" t="s">
        <v>2925</v>
      </c>
    </row>
    <row r="6429" spans="1:3" x14ac:dyDescent="0.25">
      <c r="A6429" s="1" t="s">
        <v>11543</v>
      </c>
      <c r="B6429" s="1" t="s">
        <v>11544</v>
      </c>
      <c r="C6429" s="1" t="s">
        <v>2925</v>
      </c>
    </row>
    <row r="6430" spans="1:3" x14ac:dyDescent="0.25">
      <c r="A6430" s="1" t="s">
        <v>11545</v>
      </c>
      <c r="B6430" s="1" t="s">
        <v>11546</v>
      </c>
      <c r="C6430" s="1" t="s">
        <v>2925</v>
      </c>
    </row>
    <row r="6431" spans="1:3" x14ac:dyDescent="0.25">
      <c r="A6431" s="1" t="s">
        <v>11547</v>
      </c>
      <c r="B6431" s="1" t="s">
        <v>11548</v>
      </c>
      <c r="C6431" s="1" t="s">
        <v>2925</v>
      </c>
    </row>
    <row r="6432" spans="1:3" x14ac:dyDescent="0.25">
      <c r="A6432" s="1" t="s">
        <v>11549</v>
      </c>
      <c r="B6432" s="1" t="s">
        <v>11550</v>
      </c>
      <c r="C6432" s="1" t="s">
        <v>2925</v>
      </c>
    </row>
    <row r="6433" spans="1:3" x14ac:dyDescent="0.25">
      <c r="A6433" s="1" t="s">
        <v>11551</v>
      </c>
      <c r="B6433" s="1" t="s">
        <v>11552</v>
      </c>
      <c r="C6433" s="1" t="s">
        <v>2925</v>
      </c>
    </row>
    <row r="6434" spans="1:3" x14ac:dyDescent="0.25">
      <c r="A6434" s="1" t="s">
        <v>11553</v>
      </c>
      <c r="B6434" s="1" t="s">
        <v>11554</v>
      </c>
      <c r="C6434" s="1" t="s">
        <v>2925</v>
      </c>
    </row>
    <row r="6435" spans="1:3" x14ac:dyDescent="0.25">
      <c r="A6435" s="1" t="s">
        <v>11555</v>
      </c>
      <c r="B6435" s="1" t="s">
        <v>11556</v>
      </c>
      <c r="C6435" s="1" t="s">
        <v>2925</v>
      </c>
    </row>
    <row r="6436" spans="1:3" x14ac:dyDescent="0.25">
      <c r="A6436" s="1" t="s">
        <v>11557</v>
      </c>
      <c r="B6436" s="1" t="s">
        <v>11558</v>
      </c>
      <c r="C6436" s="1" t="s">
        <v>2925</v>
      </c>
    </row>
    <row r="6437" spans="1:3" x14ac:dyDescent="0.25">
      <c r="A6437" s="1" t="s">
        <v>11559</v>
      </c>
      <c r="B6437" s="1" t="s">
        <v>11560</v>
      </c>
      <c r="C6437" s="1" t="s">
        <v>2925</v>
      </c>
    </row>
    <row r="6438" spans="1:3" x14ac:dyDescent="0.25">
      <c r="A6438" s="1" t="s">
        <v>11561</v>
      </c>
      <c r="B6438" s="1" t="s">
        <v>11562</v>
      </c>
      <c r="C6438" s="1" t="s">
        <v>2925</v>
      </c>
    </row>
    <row r="6439" spans="1:3" x14ac:dyDescent="0.25">
      <c r="A6439" s="1" t="s">
        <v>11563</v>
      </c>
      <c r="B6439" s="1" t="s">
        <v>11564</v>
      </c>
      <c r="C6439" s="1" t="s">
        <v>2925</v>
      </c>
    </row>
    <row r="6440" spans="1:3" x14ac:dyDescent="0.25">
      <c r="A6440" s="1" t="s">
        <v>11565</v>
      </c>
      <c r="B6440" s="1" t="s">
        <v>11439</v>
      </c>
      <c r="C6440" s="1" t="s">
        <v>2925</v>
      </c>
    </row>
    <row r="6441" spans="1:3" x14ac:dyDescent="0.25">
      <c r="A6441" s="1" t="s">
        <v>11566</v>
      </c>
      <c r="B6441" s="1" t="s">
        <v>11567</v>
      </c>
      <c r="C6441" s="1" t="s">
        <v>2925</v>
      </c>
    </row>
    <row r="6442" spans="1:3" x14ac:dyDescent="0.25">
      <c r="A6442" s="1" t="s">
        <v>11568</v>
      </c>
      <c r="B6442" s="1" t="s">
        <v>11460</v>
      </c>
      <c r="C6442" s="1" t="s">
        <v>2925</v>
      </c>
    </row>
    <row r="6443" spans="1:3" x14ac:dyDescent="0.25">
      <c r="A6443" s="1" t="s">
        <v>11569</v>
      </c>
      <c r="B6443" s="1" t="s">
        <v>11570</v>
      </c>
      <c r="C6443" s="1" t="s">
        <v>2925</v>
      </c>
    </row>
    <row r="6444" spans="1:3" x14ac:dyDescent="0.25">
      <c r="A6444" s="1" t="s">
        <v>11571</v>
      </c>
      <c r="B6444" s="1" t="s">
        <v>11572</v>
      </c>
      <c r="C6444" s="1" t="s">
        <v>2925</v>
      </c>
    </row>
    <row r="6445" spans="1:3" x14ac:dyDescent="0.25">
      <c r="A6445" s="1" t="s">
        <v>11573</v>
      </c>
      <c r="B6445" s="1" t="s">
        <v>11574</v>
      </c>
      <c r="C6445" s="1"/>
    </row>
    <row r="6446" spans="1:3" x14ac:dyDescent="0.25">
      <c r="A6446" s="1" t="s">
        <v>11575</v>
      </c>
      <c r="B6446" s="1" t="s">
        <v>11576</v>
      </c>
      <c r="C6446" s="1" t="s">
        <v>2925</v>
      </c>
    </row>
    <row r="6447" spans="1:3" x14ac:dyDescent="0.25">
      <c r="A6447" s="1" t="s">
        <v>11577</v>
      </c>
      <c r="B6447" s="1" t="s">
        <v>11578</v>
      </c>
      <c r="C6447" s="1" t="s">
        <v>2925</v>
      </c>
    </row>
    <row r="6448" spans="1:3" x14ac:dyDescent="0.25">
      <c r="A6448" s="1" t="s">
        <v>11579</v>
      </c>
      <c r="B6448" s="1" t="s">
        <v>11580</v>
      </c>
      <c r="C6448" s="1" t="s">
        <v>2925</v>
      </c>
    </row>
    <row r="6449" spans="1:3" x14ac:dyDescent="0.25">
      <c r="A6449" s="1" t="s">
        <v>11581</v>
      </c>
      <c r="B6449" s="1" t="s">
        <v>11582</v>
      </c>
      <c r="C6449" s="1" t="s">
        <v>2925</v>
      </c>
    </row>
    <row r="6450" spans="1:3" x14ac:dyDescent="0.25">
      <c r="A6450" s="1" t="s">
        <v>11583</v>
      </c>
      <c r="B6450" s="1" t="s">
        <v>11584</v>
      </c>
      <c r="C6450" s="1" t="s">
        <v>2925</v>
      </c>
    </row>
    <row r="6451" spans="1:3" x14ac:dyDescent="0.25">
      <c r="A6451" s="1" t="s">
        <v>11585</v>
      </c>
      <c r="B6451" s="1" t="s">
        <v>11586</v>
      </c>
      <c r="C6451" s="1" t="s">
        <v>2925</v>
      </c>
    </row>
    <row r="6452" spans="1:3" x14ac:dyDescent="0.25">
      <c r="A6452" s="1" t="s">
        <v>11587</v>
      </c>
      <c r="B6452" s="1" t="s">
        <v>11588</v>
      </c>
      <c r="C6452" s="1" t="s">
        <v>2925</v>
      </c>
    </row>
    <row r="6453" spans="1:3" x14ac:dyDescent="0.25">
      <c r="A6453" s="1" t="s">
        <v>11589</v>
      </c>
      <c r="B6453" s="1" t="s">
        <v>11590</v>
      </c>
      <c r="C6453" s="1" t="s">
        <v>2925</v>
      </c>
    </row>
    <row r="6454" spans="1:3" x14ac:dyDescent="0.25">
      <c r="A6454" s="1" t="s">
        <v>11591</v>
      </c>
      <c r="B6454" s="1" t="s">
        <v>11592</v>
      </c>
      <c r="C6454" s="1" t="s">
        <v>2925</v>
      </c>
    </row>
    <row r="6455" spans="1:3" x14ac:dyDescent="0.25">
      <c r="A6455" s="1" t="s">
        <v>11593</v>
      </c>
      <c r="B6455" s="1" t="s">
        <v>11594</v>
      </c>
      <c r="C6455" s="1" t="s">
        <v>2925</v>
      </c>
    </row>
    <row r="6456" spans="1:3" x14ac:dyDescent="0.25">
      <c r="A6456" s="1" t="s">
        <v>11595</v>
      </c>
      <c r="B6456" s="1" t="s">
        <v>11596</v>
      </c>
      <c r="C6456" s="1" t="s">
        <v>2925</v>
      </c>
    </row>
    <row r="6457" spans="1:3" x14ac:dyDescent="0.25">
      <c r="A6457" s="1" t="s">
        <v>11597</v>
      </c>
      <c r="B6457" s="1" t="s">
        <v>11598</v>
      </c>
      <c r="C6457" s="1" t="s">
        <v>2925</v>
      </c>
    </row>
    <row r="6458" spans="1:3" x14ac:dyDescent="0.25">
      <c r="A6458" s="1" t="s">
        <v>11599</v>
      </c>
      <c r="B6458" s="1" t="s">
        <v>11600</v>
      </c>
      <c r="C6458" s="1" t="s">
        <v>2925</v>
      </c>
    </row>
    <row r="6459" spans="1:3" x14ac:dyDescent="0.25">
      <c r="A6459" s="1" t="s">
        <v>11601</v>
      </c>
      <c r="B6459" s="1" t="s">
        <v>11602</v>
      </c>
      <c r="C6459" s="1" t="s">
        <v>2925</v>
      </c>
    </row>
    <row r="6460" spans="1:3" x14ac:dyDescent="0.25">
      <c r="A6460" s="1" t="s">
        <v>11603</v>
      </c>
      <c r="B6460" s="1" t="s">
        <v>11604</v>
      </c>
      <c r="C6460" s="1" t="s">
        <v>2925</v>
      </c>
    </row>
    <row r="6461" spans="1:3" x14ac:dyDescent="0.25">
      <c r="A6461" s="1" t="s">
        <v>11605</v>
      </c>
      <c r="B6461" s="1" t="s">
        <v>11606</v>
      </c>
      <c r="C6461" s="1" t="s">
        <v>2925</v>
      </c>
    </row>
    <row r="6462" spans="1:3" x14ac:dyDescent="0.25">
      <c r="A6462" s="1" t="s">
        <v>11607</v>
      </c>
      <c r="B6462" s="1" t="s">
        <v>11608</v>
      </c>
      <c r="C6462" s="1" t="s">
        <v>2925</v>
      </c>
    </row>
    <row r="6463" spans="1:3" x14ac:dyDescent="0.25">
      <c r="A6463" s="1" t="s">
        <v>11609</v>
      </c>
      <c r="B6463" s="1" t="s">
        <v>11610</v>
      </c>
      <c r="C6463" s="1" t="s">
        <v>2925</v>
      </c>
    </row>
    <row r="6464" spans="1:3" x14ac:dyDescent="0.25">
      <c r="A6464" s="1" t="s">
        <v>11611</v>
      </c>
      <c r="B6464" s="1" t="s">
        <v>11612</v>
      </c>
      <c r="C6464" s="1" t="s">
        <v>2925</v>
      </c>
    </row>
    <row r="6465" spans="1:3" x14ac:dyDescent="0.25">
      <c r="A6465" s="1" t="s">
        <v>11613</v>
      </c>
      <c r="B6465" s="1" t="s">
        <v>11614</v>
      </c>
      <c r="C6465" s="1" t="s">
        <v>2925</v>
      </c>
    </row>
    <row r="6466" spans="1:3" x14ac:dyDescent="0.25">
      <c r="A6466" s="1" t="s">
        <v>11615</v>
      </c>
      <c r="B6466" s="1" t="s">
        <v>11523</v>
      </c>
      <c r="C6466" s="1" t="s">
        <v>2925</v>
      </c>
    </row>
    <row r="6467" spans="1:3" x14ac:dyDescent="0.25">
      <c r="A6467" s="1" t="s">
        <v>11616</v>
      </c>
      <c r="B6467" s="1" t="s">
        <v>11617</v>
      </c>
      <c r="C6467" s="1" t="s">
        <v>2925</v>
      </c>
    </row>
    <row r="6468" spans="1:3" x14ac:dyDescent="0.25">
      <c r="A6468" s="1" t="s">
        <v>11618</v>
      </c>
      <c r="B6468" s="1" t="s">
        <v>11619</v>
      </c>
      <c r="C6468" s="1" t="s">
        <v>2925</v>
      </c>
    </row>
    <row r="6469" spans="1:3" x14ac:dyDescent="0.25">
      <c r="A6469" s="1" t="s">
        <v>11620</v>
      </c>
      <c r="B6469" s="1" t="s">
        <v>11621</v>
      </c>
      <c r="C6469" s="1" t="s">
        <v>2925</v>
      </c>
    </row>
    <row r="6470" spans="1:3" x14ac:dyDescent="0.25">
      <c r="A6470" s="1" t="s">
        <v>11622</v>
      </c>
      <c r="B6470" s="1" t="s">
        <v>11623</v>
      </c>
      <c r="C6470" s="1" t="s">
        <v>2925</v>
      </c>
    </row>
    <row r="6471" spans="1:3" x14ac:dyDescent="0.25">
      <c r="A6471" s="1" t="s">
        <v>11624</v>
      </c>
      <c r="B6471" s="1" t="s">
        <v>11625</v>
      </c>
      <c r="C6471" s="1" t="s">
        <v>2925</v>
      </c>
    </row>
    <row r="6472" spans="1:3" x14ac:dyDescent="0.25">
      <c r="A6472" s="1" t="s">
        <v>11626</v>
      </c>
      <c r="B6472" s="1" t="s">
        <v>11627</v>
      </c>
      <c r="C6472" s="1" t="s">
        <v>2925</v>
      </c>
    </row>
    <row r="6473" spans="1:3" x14ac:dyDescent="0.25">
      <c r="A6473" s="1" t="s">
        <v>11628</v>
      </c>
      <c r="B6473" s="1" t="s">
        <v>11629</v>
      </c>
      <c r="C6473" s="1" t="s">
        <v>2925</v>
      </c>
    </row>
    <row r="6474" spans="1:3" x14ac:dyDescent="0.25">
      <c r="A6474" s="1" t="s">
        <v>11630</v>
      </c>
      <c r="B6474" s="1" t="s">
        <v>11631</v>
      </c>
      <c r="C6474" s="1" t="s">
        <v>2925</v>
      </c>
    </row>
    <row r="6475" spans="1:3" x14ac:dyDescent="0.25">
      <c r="A6475" s="1" t="s">
        <v>11632</v>
      </c>
      <c r="B6475" s="1" t="s">
        <v>11633</v>
      </c>
      <c r="C6475" s="1" t="s">
        <v>2925</v>
      </c>
    </row>
    <row r="6476" spans="1:3" x14ac:dyDescent="0.25">
      <c r="A6476" s="1" t="s">
        <v>11634</v>
      </c>
      <c r="B6476" s="1" t="s">
        <v>11635</v>
      </c>
      <c r="C6476" s="1" t="s">
        <v>2925</v>
      </c>
    </row>
    <row r="6477" spans="1:3" x14ac:dyDescent="0.25">
      <c r="A6477" s="1" t="s">
        <v>11636</v>
      </c>
      <c r="B6477" s="1" t="s">
        <v>11637</v>
      </c>
      <c r="C6477" s="1" t="s">
        <v>2925</v>
      </c>
    </row>
    <row r="6478" spans="1:3" x14ac:dyDescent="0.25">
      <c r="A6478" s="1" t="s">
        <v>11638</v>
      </c>
      <c r="B6478" s="1" t="s">
        <v>11639</v>
      </c>
      <c r="C6478" s="1" t="s">
        <v>2925</v>
      </c>
    </row>
    <row r="6479" spans="1:3" x14ac:dyDescent="0.25">
      <c r="A6479" s="1" t="s">
        <v>11640</v>
      </c>
      <c r="B6479" s="1" t="s">
        <v>11641</v>
      </c>
      <c r="C6479" s="1" t="s">
        <v>2925</v>
      </c>
    </row>
    <row r="6480" spans="1:3" x14ac:dyDescent="0.25">
      <c r="A6480" s="1" t="s">
        <v>11642</v>
      </c>
      <c r="B6480" s="1" t="s">
        <v>11643</v>
      </c>
      <c r="C6480" s="1" t="s">
        <v>2925</v>
      </c>
    </row>
    <row r="6481" spans="1:3" x14ac:dyDescent="0.25">
      <c r="A6481" s="1" t="s">
        <v>11644</v>
      </c>
      <c r="B6481" s="1" t="s">
        <v>11645</v>
      </c>
      <c r="C6481" s="1" t="s">
        <v>2925</v>
      </c>
    </row>
    <row r="6482" spans="1:3" x14ac:dyDescent="0.25">
      <c r="A6482" s="1" t="s">
        <v>11646</v>
      </c>
      <c r="B6482" s="1" t="s">
        <v>11647</v>
      </c>
      <c r="C6482" s="1" t="s">
        <v>2925</v>
      </c>
    </row>
    <row r="6483" spans="1:3" x14ac:dyDescent="0.25">
      <c r="A6483" s="1" t="s">
        <v>11648</v>
      </c>
      <c r="B6483" s="1" t="s">
        <v>11649</v>
      </c>
      <c r="C6483" s="1" t="s">
        <v>2925</v>
      </c>
    </row>
    <row r="6484" spans="1:3" x14ac:dyDescent="0.25">
      <c r="A6484" s="1" t="s">
        <v>11650</v>
      </c>
      <c r="B6484" s="1" t="s">
        <v>11651</v>
      </c>
      <c r="C6484" s="1" t="s">
        <v>2925</v>
      </c>
    </row>
    <row r="6485" spans="1:3" x14ac:dyDescent="0.25">
      <c r="A6485" s="1" t="s">
        <v>11652</v>
      </c>
      <c r="B6485" s="1" t="s">
        <v>11653</v>
      </c>
      <c r="C6485" s="1" t="s">
        <v>2925</v>
      </c>
    </row>
    <row r="6486" spans="1:3" x14ac:dyDescent="0.25">
      <c r="A6486" s="1" t="s">
        <v>11654</v>
      </c>
      <c r="B6486" s="1" t="s">
        <v>11655</v>
      </c>
      <c r="C6486" s="1" t="s">
        <v>2925</v>
      </c>
    </row>
    <row r="6487" spans="1:3" x14ac:dyDescent="0.25">
      <c r="A6487" s="1" t="s">
        <v>11656</v>
      </c>
      <c r="B6487" s="1" t="s">
        <v>11657</v>
      </c>
      <c r="C6487" s="1" t="s">
        <v>2925</v>
      </c>
    </row>
    <row r="6488" spans="1:3" x14ac:dyDescent="0.25">
      <c r="A6488" s="1" t="s">
        <v>11658</v>
      </c>
      <c r="B6488" s="1" t="s">
        <v>11659</v>
      </c>
      <c r="C6488" s="1" t="s">
        <v>2925</v>
      </c>
    </row>
    <row r="6489" spans="1:3" x14ac:dyDescent="0.25">
      <c r="A6489" s="1" t="s">
        <v>11660</v>
      </c>
      <c r="B6489" s="1" t="s">
        <v>11661</v>
      </c>
      <c r="C6489" s="1" t="s">
        <v>2925</v>
      </c>
    </row>
    <row r="6490" spans="1:3" x14ac:dyDescent="0.25">
      <c r="A6490" s="1" t="s">
        <v>11662</v>
      </c>
      <c r="B6490" s="1" t="s">
        <v>11663</v>
      </c>
      <c r="C6490" s="1" t="s">
        <v>2925</v>
      </c>
    </row>
    <row r="6491" spans="1:3" x14ac:dyDescent="0.25">
      <c r="A6491" s="1" t="s">
        <v>11664</v>
      </c>
      <c r="B6491" s="1" t="s">
        <v>11665</v>
      </c>
      <c r="C6491" s="1" t="s">
        <v>2925</v>
      </c>
    </row>
    <row r="6492" spans="1:3" x14ac:dyDescent="0.25">
      <c r="A6492" s="1" t="s">
        <v>11666</v>
      </c>
      <c r="B6492" s="1" t="s">
        <v>11667</v>
      </c>
      <c r="C6492" s="1" t="s">
        <v>2925</v>
      </c>
    </row>
    <row r="6493" spans="1:3" x14ac:dyDescent="0.25">
      <c r="A6493" s="1" t="s">
        <v>11668</v>
      </c>
      <c r="B6493" s="1" t="s">
        <v>11667</v>
      </c>
      <c r="C6493" s="1" t="s">
        <v>2925</v>
      </c>
    </row>
    <row r="6494" spans="1:3" x14ac:dyDescent="0.25">
      <c r="A6494" s="1" t="s">
        <v>11669</v>
      </c>
      <c r="B6494" s="1" t="s">
        <v>11670</v>
      </c>
      <c r="C6494" s="1" t="s">
        <v>2925</v>
      </c>
    </row>
    <row r="6495" spans="1:3" x14ac:dyDescent="0.25">
      <c r="A6495" s="1" t="s">
        <v>11671</v>
      </c>
      <c r="B6495" s="1" t="s">
        <v>11672</v>
      </c>
      <c r="C6495" s="1" t="s">
        <v>2925</v>
      </c>
    </row>
    <row r="6496" spans="1:3" x14ac:dyDescent="0.25">
      <c r="A6496" s="1" t="s">
        <v>11673</v>
      </c>
      <c r="B6496" s="1" t="s">
        <v>11672</v>
      </c>
      <c r="C6496" s="1" t="s">
        <v>2925</v>
      </c>
    </row>
    <row r="6497" spans="1:3" x14ac:dyDescent="0.25">
      <c r="A6497" s="1" t="s">
        <v>11674</v>
      </c>
      <c r="B6497" s="1" t="s">
        <v>11672</v>
      </c>
      <c r="C6497" s="1" t="s">
        <v>2925</v>
      </c>
    </row>
    <row r="6498" spans="1:3" x14ac:dyDescent="0.25">
      <c r="A6498" s="1" t="s">
        <v>11675</v>
      </c>
      <c r="B6498" s="1" t="s">
        <v>11676</v>
      </c>
      <c r="C6498" s="1" t="s">
        <v>2925</v>
      </c>
    </row>
    <row r="6499" spans="1:3" x14ac:dyDescent="0.25">
      <c r="A6499" s="1" t="s">
        <v>11677</v>
      </c>
      <c r="B6499" s="1" t="s">
        <v>11678</v>
      </c>
      <c r="C6499" s="1" t="s">
        <v>2925</v>
      </c>
    </row>
    <row r="6500" spans="1:3" x14ac:dyDescent="0.25">
      <c r="A6500" s="1" t="s">
        <v>11679</v>
      </c>
      <c r="B6500" s="1" t="s">
        <v>11680</v>
      </c>
      <c r="C6500" s="1" t="s">
        <v>2925</v>
      </c>
    </row>
    <row r="6501" spans="1:3" x14ac:dyDescent="0.25">
      <c r="A6501" s="1" t="s">
        <v>11681</v>
      </c>
      <c r="B6501" s="1" t="s">
        <v>11682</v>
      </c>
      <c r="C6501" s="1" t="s">
        <v>2925</v>
      </c>
    </row>
    <row r="6502" spans="1:3" x14ac:dyDescent="0.25">
      <c r="A6502" s="1" t="s">
        <v>11683</v>
      </c>
      <c r="B6502" s="1" t="s">
        <v>11684</v>
      </c>
      <c r="C6502" s="1" t="s">
        <v>2925</v>
      </c>
    </row>
    <row r="6503" spans="1:3" x14ac:dyDescent="0.25">
      <c r="A6503" s="1" t="s">
        <v>11685</v>
      </c>
      <c r="B6503" s="1" t="s">
        <v>11686</v>
      </c>
      <c r="C6503" s="1" t="s">
        <v>2925</v>
      </c>
    </row>
    <row r="6504" spans="1:3" x14ac:dyDescent="0.25">
      <c r="A6504" s="1" t="s">
        <v>11687</v>
      </c>
      <c r="B6504" s="1" t="s">
        <v>11688</v>
      </c>
      <c r="C6504" s="1" t="s">
        <v>2925</v>
      </c>
    </row>
    <row r="6505" spans="1:3" x14ac:dyDescent="0.25">
      <c r="A6505" s="1" t="s">
        <v>11689</v>
      </c>
      <c r="B6505" s="1" t="s">
        <v>11690</v>
      </c>
      <c r="C6505" s="1" t="s">
        <v>2925</v>
      </c>
    </row>
    <row r="6506" spans="1:3" x14ac:dyDescent="0.25">
      <c r="A6506" s="1" t="s">
        <v>11691</v>
      </c>
      <c r="B6506" s="1" t="s">
        <v>11692</v>
      </c>
      <c r="C6506" s="1" t="s">
        <v>2925</v>
      </c>
    </row>
    <row r="6507" spans="1:3" x14ac:dyDescent="0.25">
      <c r="A6507" s="1" t="s">
        <v>11693</v>
      </c>
      <c r="B6507" s="1" t="s">
        <v>11694</v>
      </c>
      <c r="C6507" s="1" t="s">
        <v>2925</v>
      </c>
    </row>
    <row r="6508" spans="1:3" x14ac:dyDescent="0.25">
      <c r="A6508" s="1" t="s">
        <v>11695</v>
      </c>
      <c r="B6508" s="1" t="s">
        <v>11696</v>
      </c>
      <c r="C6508" s="1" t="s">
        <v>2925</v>
      </c>
    </row>
    <row r="6509" spans="1:3" x14ac:dyDescent="0.25">
      <c r="A6509" s="1" t="s">
        <v>11697</v>
      </c>
      <c r="B6509" s="1" t="s">
        <v>11698</v>
      </c>
      <c r="C6509" s="1" t="s">
        <v>2925</v>
      </c>
    </row>
    <row r="6510" spans="1:3" x14ac:dyDescent="0.25">
      <c r="A6510" s="1" t="s">
        <v>11699</v>
      </c>
      <c r="B6510" s="1" t="s">
        <v>11700</v>
      </c>
      <c r="C6510" s="1" t="s">
        <v>2925</v>
      </c>
    </row>
    <row r="6511" spans="1:3" x14ac:dyDescent="0.25">
      <c r="A6511" s="1" t="s">
        <v>11701</v>
      </c>
      <c r="B6511" s="1" t="s">
        <v>11702</v>
      </c>
      <c r="C6511" s="1" t="s">
        <v>2925</v>
      </c>
    </row>
    <row r="6512" spans="1:3" x14ac:dyDescent="0.25">
      <c r="A6512" s="1" t="s">
        <v>11703</v>
      </c>
      <c r="B6512" s="1" t="s">
        <v>11704</v>
      </c>
      <c r="C6512" s="1" t="s">
        <v>2925</v>
      </c>
    </row>
    <row r="6513" spans="1:3" x14ac:dyDescent="0.25">
      <c r="A6513" s="1" t="s">
        <v>11705</v>
      </c>
      <c r="B6513" s="1" t="s">
        <v>11706</v>
      </c>
      <c r="C6513" s="1" t="s">
        <v>2925</v>
      </c>
    </row>
    <row r="6514" spans="1:3" x14ac:dyDescent="0.25">
      <c r="A6514" s="1" t="s">
        <v>11707</v>
      </c>
      <c r="B6514" s="1" t="s">
        <v>11708</v>
      </c>
      <c r="C6514" s="1" t="s">
        <v>2925</v>
      </c>
    </row>
    <row r="6515" spans="1:3" x14ac:dyDescent="0.25">
      <c r="A6515" s="1" t="s">
        <v>11709</v>
      </c>
      <c r="B6515" s="1" t="s">
        <v>11710</v>
      </c>
      <c r="C6515" s="1" t="s">
        <v>2925</v>
      </c>
    </row>
    <row r="6516" spans="1:3" x14ac:dyDescent="0.25">
      <c r="A6516" s="1" t="s">
        <v>11711</v>
      </c>
      <c r="B6516" s="1" t="s">
        <v>11712</v>
      </c>
      <c r="C6516" s="1" t="s">
        <v>2925</v>
      </c>
    </row>
    <row r="6517" spans="1:3" x14ac:dyDescent="0.25">
      <c r="A6517" s="1" t="s">
        <v>11713</v>
      </c>
      <c r="B6517" s="1" t="s">
        <v>11714</v>
      </c>
      <c r="C6517" s="1" t="s">
        <v>2925</v>
      </c>
    </row>
    <row r="6518" spans="1:3" x14ac:dyDescent="0.25">
      <c r="A6518" s="1" t="s">
        <v>11715</v>
      </c>
      <c r="B6518" s="1" t="s">
        <v>11716</v>
      </c>
      <c r="C6518" s="1" t="s">
        <v>2925</v>
      </c>
    </row>
    <row r="6519" spans="1:3" x14ac:dyDescent="0.25">
      <c r="A6519" s="1" t="s">
        <v>11717</v>
      </c>
      <c r="B6519" s="1" t="s">
        <v>11718</v>
      </c>
      <c r="C6519" s="1" t="s">
        <v>2925</v>
      </c>
    </row>
    <row r="6520" spans="1:3" x14ac:dyDescent="0.25">
      <c r="A6520" s="1" t="s">
        <v>11719</v>
      </c>
      <c r="B6520" s="1" t="s">
        <v>11720</v>
      </c>
      <c r="C6520" s="1" t="s">
        <v>2925</v>
      </c>
    </row>
    <row r="6521" spans="1:3" x14ac:dyDescent="0.25">
      <c r="A6521" s="1" t="s">
        <v>11721</v>
      </c>
      <c r="B6521" s="1" t="s">
        <v>11722</v>
      </c>
      <c r="C6521" s="1" t="s">
        <v>2925</v>
      </c>
    </row>
    <row r="6522" spans="1:3" x14ac:dyDescent="0.25">
      <c r="A6522" s="1" t="s">
        <v>11723</v>
      </c>
      <c r="B6522" s="1" t="s">
        <v>11724</v>
      </c>
      <c r="C6522" s="1" t="s">
        <v>2925</v>
      </c>
    </row>
    <row r="6523" spans="1:3" x14ac:dyDescent="0.25">
      <c r="A6523" s="1" t="s">
        <v>11725</v>
      </c>
      <c r="B6523" s="1" t="s">
        <v>11726</v>
      </c>
      <c r="C6523" s="1" t="s">
        <v>2925</v>
      </c>
    </row>
    <row r="6524" spans="1:3" x14ac:dyDescent="0.25">
      <c r="A6524" s="1" t="s">
        <v>11727</v>
      </c>
      <c r="B6524" s="1" t="s">
        <v>11728</v>
      </c>
      <c r="C6524" s="1" t="s">
        <v>2925</v>
      </c>
    </row>
    <row r="6525" spans="1:3" x14ac:dyDescent="0.25">
      <c r="A6525" s="1" t="s">
        <v>11729</v>
      </c>
      <c r="B6525" s="1" t="s">
        <v>11730</v>
      </c>
      <c r="C6525" s="1" t="s">
        <v>2925</v>
      </c>
    </row>
    <row r="6526" spans="1:3" x14ac:dyDescent="0.25">
      <c r="A6526" s="1" t="s">
        <v>11731</v>
      </c>
      <c r="B6526" s="1" t="s">
        <v>11732</v>
      </c>
      <c r="C6526" s="1" t="s">
        <v>2925</v>
      </c>
    </row>
    <row r="6527" spans="1:3" x14ac:dyDescent="0.25">
      <c r="A6527" s="1" t="s">
        <v>11733</v>
      </c>
      <c r="B6527" s="1" t="s">
        <v>11734</v>
      </c>
      <c r="C6527" s="1" t="s">
        <v>2925</v>
      </c>
    </row>
    <row r="6528" spans="1:3" x14ac:dyDescent="0.25">
      <c r="A6528" s="1" t="s">
        <v>11735</v>
      </c>
      <c r="B6528" s="1" t="s">
        <v>11736</v>
      </c>
      <c r="C6528" s="1" t="s">
        <v>2925</v>
      </c>
    </row>
    <row r="6529" spans="1:3" x14ac:dyDescent="0.25">
      <c r="A6529" s="1" t="s">
        <v>11737</v>
      </c>
      <c r="B6529" s="1" t="s">
        <v>11738</v>
      </c>
      <c r="C6529" s="1" t="s">
        <v>2925</v>
      </c>
    </row>
    <row r="6530" spans="1:3" x14ac:dyDescent="0.25">
      <c r="A6530" s="1" t="s">
        <v>11739</v>
      </c>
      <c r="B6530" s="1" t="s">
        <v>11740</v>
      </c>
      <c r="C6530" s="1" t="s">
        <v>2925</v>
      </c>
    </row>
    <row r="6531" spans="1:3" x14ac:dyDescent="0.25">
      <c r="A6531" s="1" t="s">
        <v>11741</v>
      </c>
      <c r="B6531" s="1" t="s">
        <v>11742</v>
      </c>
      <c r="C6531" s="1" t="s">
        <v>2925</v>
      </c>
    </row>
    <row r="6532" spans="1:3" x14ac:dyDescent="0.25">
      <c r="A6532" s="1" t="s">
        <v>11743</v>
      </c>
      <c r="B6532" s="1" t="s">
        <v>11744</v>
      </c>
      <c r="C6532" s="1" t="s">
        <v>2925</v>
      </c>
    </row>
    <row r="6533" spans="1:3" x14ac:dyDescent="0.25">
      <c r="A6533" s="1" t="s">
        <v>11745</v>
      </c>
      <c r="B6533" s="1" t="s">
        <v>11746</v>
      </c>
      <c r="C6533" s="1" t="s">
        <v>2925</v>
      </c>
    </row>
    <row r="6534" spans="1:3" x14ac:dyDescent="0.25">
      <c r="A6534" s="1" t="s">
        <v>11747</v>
      </c>
      <c r="B6534" s="1" t="s">
        <v>11748</v>
      </c>
      <c r="C6534" s="1" t="s">
        <v>2925</v>
      </c>
    </row>
    <row r="6535" spans="1:3" x14ac:dyDescent="0.25">
      <c r="A6535" s="1" t="s">
        <v>11749</v>
      </c>
      <c r="B6535" s="1" t="s">
        <v>11750</v>
      </c>
      <c r="C6535" s="1" t="s">
        <v>2925</v>
      </c>
    </row>
    <row r="6536" spans="1:3" x14ac:dyDescent="0.25">
      <c r="A6536" s="1" t="s">
        <v>11751</v>
      </c>
      <c r="B6536" s="1" t="s">
        <v>11752</v>
      </c>
      <c r="C6536" s="1" t="s">
        <v>2925</v>
      </c>
    </row>
    <row r="6537" spans="1:3" x14ac:dyDescent="0.25">
      <c r="A6537" s="1" t="s">
        <v>11753</v>
      </c>
      <c r="B6537" s="1" t="s">
        <v>11754</v>
      </c>
      <c r="C6537" s="1" t="s">
        <v>2925</v>
      </c>
    </row>
    <row r="6538" spans="1:3" x14ac:dyDescent="0.25">
      <c r="A6538" s="1" t="s">
        <v>11755</v>
      </c>
      <c r="B6538" s="1" t="s">
        <v>11756</v>
      </c>
      <c r="C6538" s="1" t="s">
        <v>2925</v>
      </c>
    </row>
    <row r="6539" spans="1:3" x14ac:dyDescent="0.25">
      <c r="A6539" s="1" t="s">
        <v>11757</v>
      </c>
      <c r="B6539" s="1" t="s">
        <v>11758</v>
      </c>
      <c r="C6539" s="1" t="s">
        <v>2925</v>
      </c>
    </row>
    <row r="6540" spans="1:3" x14ac:dyDescent="0.25">
      <c r="A6540" s="1" t="s">
        <v>11759</v>
      </c>
      <c r="B6540" s="1" t="s">
        <v>11760</v>
      </c>
      <c r="C6540" s="1" t="s">
        <v>2925</v>
      </c>
    </row>
    <row r="6541" spans="1:3" x14ac:dyDescent="0.25">
      <c r="A6541" s="1" t="s">
        <v>11761</v>
      </c>
      <c r="B6541" s="1" t="s">
        <v>11762</v>
      </c>
      <c r="C6541" s="1" t="s">
        <v>2925</v>
      </c>
    </row>
    <row r="6542" spans="1:3" x14ac:dyDescent="0.25">
      <c r="A6542" s="1" t="s">
        <v>11763</v>
      </c>
      <c r="B6542" s="1" t="s">
        <v>11764</v>
      </c>
      <c r="C6542" s="1" t="s">
        <v>2925</v>
      </c>
    </row>
    <row r="6543" spans="1:3" x14ac:dyDescent="0.25">
      <c r="A6543" s="1" t="s">
        <v>11765</v>
      </c>
      <c r="B6543" s="1" t="s">
        <v>11766</v>
      </c>
      <c r="C6543" s="1" t="s">
        <v>2925</v>
      </c>
    </row>
    <row r="6544" spans="1:3" x14ac:dyDescent="0.25">
      <c r="A6544" s="1" t="s">
        <v>11767</v>
      </c>
      <c r="B6544" s="1" t="s">
        <v>11768</v>
      </c>
      <c r="C6544" s="1" t="s">
        <v>2925</v>
      </c>
    </row>
    <row r="6545" spans="1:3" x14ac:dyDescent="0.25">
      <c r="A6545" s="1" t="s">
        <v>11769</v>
      </c>
      <c r="B6545" s="1" t="s">
        <v>11770</v>
      </c>
      <c r="C6545" s="1" t="s">
        <v>2925</v>
      </c>
    </row>
    <row r="6546" spans="1:3" x14ac:dyDescent="0.25">
      <c r="A6546" s="1" t="s">
        <v>11771</v>
      </c>
      <c r="B6546" s="1" t="s">
        <v>11772</v>
      </c>
      <c r="C6546" s="1" t="s">
        <v>2925</v>
      </c>
    </row>
    <row r="6547" spans="1:3" x14ac:dyDescent="0.25">
      <c r="A6547" s="1" t="s">
        <v>11773</v>
      </c>
      <c r="B6547" s="1" t="s">
        <v>11774</v>
      </c>
      <c r="C6547" s="1" t="s">
        <v>2925</v>
      </c>
    </row>
    <row r="6548" spans="1:3" x14ac:dyDescent="0.25">
      <c r="A6548" s="1" t="s">
        <v>11775</v>
      </c>
      <c r="B6548" s="1" t="s">
        <v>11776</v>
      </c>
      <c r="C6548" s="1" t="s">
        <v>2925</v>
      </c>
    </row>
    <row r="6549" spans="1:3" x14ac:dyDescent="0.25">
      <c r="A6549" s="1" t="s">
        <v>11777</v>
      </c>
      <c r="B6549" s="1" t="s">
        <v>11778</v>
      </c>
      <c r="C6549" s="1" t="s">
        <v>2925</v>
      </c>
    </row>
    <row r="6550" spans="1:3" x14ac:dyDescent="0.25">
      <c r="A6550" s="1" t="s">
        <v>11779</v>
      </c>
      <c r="B6550" s="1" t="s">
        <v>11780</v>
      </c>
      <c r="C6550" s="1" t="s">
        <v>2925</v>
      </c>
    </row>
    <row r="6551" spans="1:3" x14ac:dyDescent="0.25">
      <c r="A6551" s="1" t="s">
        <v>11781</v>
      </c>
      <c r="B6551" s="1" t="s">
        <v>11782</v>
      </c>
      <c r="C6551" s="1" t="s">
        <v>2925</v>
      </c>
    </row>
    <row r="6552" spans="1:3" x14ac:dyDescent="0.25">
      <c r="A6552" s="1" t="s">
        <v>11783</v>
      </c>
      <c r="B6552" s="1" t="s">
        <v>11784</v>
      </c>
      <c r="C6552" s="1" t="s">
        <v>2925</v>
      </c>
    </row>
    <row r="6553" spans="1:3" x14ac:dyDescent="0.25">
      <c r="A6553" s="1" t="s">
        <v>11785</v>
      </c>
      <c r="B6553" s="1" t="s">
        <v>11782</v>
      </c>
      <c r="C6553" s="1" t="s">
        <v>2925</v>
      </c>
    </row>
    <row r="6554" spans="1:3" x14ac:dyDescent="0.25">
      <c r="A6554" s="1" t="s">
        <v>11786</v>
      </c>
      <c r="B6554" s="1" t="s">
        <v>11787</v>
      </c>
      <c r="C6554" s="1" t="s">
        <v>2925</v>
      </c>
    </row>
    <row r="6555" spans="1:3" x14ac:dyDescent="0.25">
      <c r="A6555" s="1" t="s">
        <v>11788</v>
      </c>
      <c r="B6555" s="1" t="s">
        <v>11789</v>
      </c>
      <c r="C6555" s="1" t="s">
        <v>2925</v>
      </c>
    </row>
    <row r="6556" spans="1:3" x14ac:dyDescent="0.25">
      <c r="A6556" s="1" t="s">
        <v>11790</v>
      </c>
      <c r="B6556" s="1" t="s">
        <v>11791</v>
      </c>
      <c r="C6556" s="1" t="s">
        <v>2925</v>
      </c>
    </row>
    <row r="6557" spans="1:3" x14ac:dyDescent="0.25">
      <c r="A6557" s="1" t="s">
        <v>11792</v>
      </c>
      <c r="B6557" s="1" t="s">
        <v>11793</v>
      </c>
      <c r="C6557" s="1" t="s">
        <v>2925</v>
      </c>
    </row>
    <row r="6558" spans="1:3" x14ac:dyDescent="0.25">
      <c r="A6558" s="1" t="s">
        <v>11794</v>
      </c>
      <c r="B6558" s="1" t="s">
        <v>11795</v>
      </c>
      <c r="C6558" s="1" t="s">
        <v>2925</v>
      </c>
    </row>
    <row r="6559" spans="1:3" x14ac:dyDescent="0.25">
      <c r="A6559" s="1" t="s">
        <v>11796</v>
      </c>
      <c r="B6559" s="1" t="s">
        <v>11797</v>
      </c>
      <c r="C6559" s="1" t="s">
        <v>2925</v>
      </c>
    </row>
    <row r="6560" spans="1:3" x14ac:dyDescent="0.25">
      <c r="A6560" s="1" t="s">
        <v>11798</v>
      </c>
      <c r="B6560" s="1" t="s">
        <v>11799</v>
      </c>
      <c r="C6560" s="1" t="s">
        <v>2925</v>
      </c>
    </row>
    <row r="6561" spans="1:3" x14ac:dyDescent="0.25">
      <c r="A6561" s="1" t="s">
        <v>11800</v>
      </c>
      <c r="B6561" s="1" t="s">
        <v>11801</v>
      </c>
      <c r="C6561" s="1" t="s">
        <v>2925</v>
      </c>
    </row>
    <row r="6562" spans="1:3" x14ac:dyDescent="0.25">
      <c r="A6562" s="1" t="s">
        <v>11802</v>
      </c>
      <c r="B6562" s="1" t="s">
        <v>11803</v>
      </c>
      <c r="C6562" s="1" t="s">
        <v>2925</v>
      </c>
    </row>
    <row r="6563" spans="1:3" x14ac:dyDescent="0.25">
      <c r="A6563" s="1" t="s">
        <v>11804</v>
      </c>
      <c r="B6563" s="1" t="s">
        <v>11805</v>
      </c>
      <c r="C6563" s="1" t="s">
        <v>2925</v>
      </c>
    </row>
    <row r="6564" spans="1:3" x14ac:dyDescent="0.25">
      <c r="A6564" s="1" t="s">
        <v>11806</v>
      </c>
      <c r="B6564" s="1" t="s">
        <v>11805</v>
      </c>
      <c r="C6564" s="1" t="s">
        <v>2925</v>
      </c>
    </row>
    <row r="6565" spans="1:3" x14ac:dyDescent="0.25">
      <c r="A6565" s="1" t="s">
        <v>11807</v>
      </c>
      <c r="B6565" s="1" t="s">
        <v>11808</v>
      </c>
      <c r="C6565" s="1" t="s">
        <v>2925</v>
      </c>
    </row>
    <row r="6566" spans="1:3" x14ac:dyDescent="0.25">
      <c r="A6566" s="1" t="s">
        <v>11809</v>
      </c>
      <c r="B6566" s="1" t="s">
        <v>11810</v>
      </c>
      <c r="C6566" s="1" t="s">
        <v>2925</v>
      </c>
    </row>
    <row r="6567" spans="1:3" x14ac:dyDescent="0.25">
      <c r="A6567" s="1" t="s">
        <v>11811</v>
      </c>
      <c r="B6567" s="1" t="s">
        <v>11812</v>
      </c>
      <c r="C6567" s="1" t="s">
        <v>2925</v>
      </c>
    </row>
    <row r="6568" spans="1:3" x14ac:dyDescent="0.25">
      <c r="A6568" s="1" t="s">
        <v>11813</v>
      </c>
      <c r="B6568" s="1" t="s">
        <v>11814</v>
      </c>
      <c r="C6568" s="1" t="s">
        <v>2925</v>
      </c>
    </row>
    <row r="6569" spans="1:3" x14ac:dyDescent="0.25">
      <c r="A6569" s="1" t="s">
        <v>11815</v>
      </c>
      <c r="B6569" s="1" t="s">
        <v>11816</v>
      </c>
      <c r="C6569" s="1" t="s">
        <v>2925</v>
      </c>
    </row>
    <row r="6570" spans="1:3" x14ac:dyDescent="0.25">
      <c r="A6570" s="1" t="s">
        <v>11817</v>
      </c>
      <c r="B6570" s="1" t="s">
        <v>11818</v>
      </c>
      <c r="C6570" s="1" t="s">
        <v>2925</v>
      </c>
    </row>
    <row r="6571" spans="1:3" x14ac:dyDescent="0.25">
      <c r="A6571" s="1" t="s">
        <v>11819</v>
      </c>
      <c r="B6571" s="1" t="s">
        <v>11820</v>
      </c>
      <c r="C6571" s="1" t="s">
        <v>2925</v>
      </c>
    </row>
    <row r="6572" spans="1:3" x14ac:dyDescent="0.25">
      <c r="A6572" s="1" t="s">
        <v>11821</v>
      </c>
      <c r="B6572" s="1" t="s">
        <v>11822</v>
      </c>
      <c r="C6572" s="1" t="s">
        <v>2925</v>
      </c>
    </row>
    <row r="6573" spans="1:3" x14ac:dyDescent="0.25">
      <c r="A6573" s="1" t="s">
        <v>11823</v>
      </c>
      <c r="B6573" s="1" t="s">
        <v>11824</v>
      </c>
      <c r="C6573" s="1" t="s">
        <v>2925</v>
      </c>
    </row>
    <row r="6574" spans="1:3" x14ac:dyDescent="0.25">
      <c r="A6574" s="1" t="s">
        <v>11825</v>
      </c>
      <c r="B6574" s="1" t="s">
        <v>11826</v>
      </c>
      <c r="C6574" s="1" t="s">
        <v>2925</v>
      </c>
    </row>
    <row r="6575" spans="1:3" x14ac:dyDescent="0.25">
      <c r="A6575" s="1" t="s">
        <v>11827</v>
      </c>
      <c r="B6575" s="1" t="s">
        <v>11828</v>
      </c>
      <c r="C6575" s="1" t="s">
        <v>2925</v>
      </c>
    </row>
    <row r="6576" spans="1:3" x14ac:dyDescent="0.25">
      <c r="A6576" s="1" t="s">
        <v>11829</v>
      </c>
      <c r="B6576" s="1" t="s">
        <v>11830</v>
      </c>
      <c r="C6576" s="1" t="s">
        <v>2925</v>
      </c>
    </row>
    <row r="6577" spans="1:3" x14ac:dyDescent="0.25">
      <c r="A6577" s="1" t="s">
        <v>11831</v>
      </c>
      <c r="B6577" s="1" t="s">
        <v>11832</v>
      </c>
      <c r="C6577" s="1" t="s">
        <v>2925</v>
      </c>
    </row>
    <row r="6578" spans="1:3" x14ac:dyDescent="0.25">
      <c r="A6578" s="1" t="s">
        <v>11833</v>
      </c>
      <c r="B6578" s="1" t="s">
        <v>11834</v>
      </c>
      <c r="C6578" s="1" t="s">
        <v>2925</v>
      </c>
    </row>
    <row r="6579" spans="1:3" x14ac:dyDescent="0.25">
      <c r="A6579" s="1" t="s">
        <v>11835</v>
      </c>
      <c r="B6579" s="1" t="s">
        <v>11836</v>
      </c>
      <c r="C6579" s="1" t="s">
        <v>2925</v>
      </c>
    </row>
    <row r="6580" spans="1:3" x14ac:dyDescent="0.25">
      <c r="A6580" s="1" t="s">
        <v>11837</v>
      </c>
      <c r="B6580" s="1" t="s">
        <v>11838</v>
      </c>
      <c r="C6580" s="1" t="s">
        <v>2925</v>
      </c>
    </row>
    <row r="6581" spans="1:3" x14ac:dyDescent="0.25">
      <c r="A6581" s="1" t="s">
        <v>11839</v>
      </c>
      <c r="B6581" s="1" t="s">
        <v>11840</v>
      </c>
      <c r="C6581" s="1" t="s">
        <v>2925</v>
      </c>
    </row>
    <row r="6582" spans="1:3" x14ac:dyDescent="0.25">
      <c r="A6582" s="1" t="s">
        <v>11841</v>
      </c>
      <c r="B6582" s="1" t="s">
        <v>11842</v>
      </c>
      <c r="C6582" s="1" t="s">
        <v>2925</v>
      </c>
    </row>
    <row r="6583" spans="1:3" x14ac:dyDescent="0.25">
      <c r="A6583" s="1" t="s">
        <v>11843</v>
      </c>
      <c r="B6583" s="1" t="s">
        <v>11844</v>
      </c>
      <c r="C6583" s="1" t="s">
        <v>2925</v>
      </c>
    </row>
    <row r="6584" spans="1:3" x14ac:dyDescent="0.25">
      <c r="A6584" s="1" t="s">
        <v>11845</v>
      </c>
      <c r="B6584" s="1" t="s">
        <v>11846</v>
      </c>
      <c r="C6584" s="1" t="s">
        <v>2925</v>
      </c>
    </row>
    <row r="6585" spans="1:3" x14ac:dyDescent="0.25">
      <c r="A6585" s="1" t="s">
        <v>11847</v>
      </c>
      <c r="B6585" s="1" t="s">
        <v>11848</v>
      </c>
      <c r="C6585" s="1" t="s">
        <v>2925</v>
      </c>
    </row>
    <row r="6586" spans="1:3" x14ac:dyDescent="0.25">
      <c r="A6586" s="1" t="s">
        <v>11849</v>
      </c>
      <c r="B6586" s="1" t="s">
        <v>11850</v>
      </c>
      <c r="C6586" s="1" t="s">
        <v>2925</v>
      </c>
    </row>
    <row r="6587" spans="1:3" x14ac:dyDescent="0.25">
      <c r="A6587" s="1" t="s">
        <v>11851</v>
      </c>
      <c r="B6587" s="1" t="s">
        <v>11852</v>
      </c>
      <c r="C6587" s="1" t="s">
        <v>2925</v>
      </c>
    </row>
    <row r="6588" spans="1:3" x14ac:dyDescent="0.25">
      <c r="A6588" s="1" t="s">
        <v>11853</v>
      </c>
      <c r="B6588" s="1" t="s">
        <v>11852</v>
      </c>
      <c r="C6588" s="1" t="s">
        <v>2925</v>
      </c>
    </row>
    <row r="6589" spans="1:3" x14ac:dyDescent="0.25">
      <c r="A6589" s="1" t="s">
        <v>11854</v>
      </c>
      <c r="B6589" s="1" t="s">
        <v>11852</v>
      </c>
      <c r="C6589" s="1" t="s">
        <v>2925</v>
      </c>
    </row>
    <row r="6590" spans="1:3" x14ac:dyDescent="0.25">
      <c r="A6590" s="1" t="s">
        <v>11855</v>
      </c>
      <c r="B6590" s="1" t="s">
        <v>11856</v>
      </c>
      <c r="C6590" s="1" t="s">
        <v>2925</v>
      </c>
    </row>
    <row r="6591" spans="1:3" x14ac:dyDescent="0.25">
      <c r="A6591" s="1" t="s">
        <v>11857</v>
      </c>
      <c r="B6591" s="1" t="s">
        <v>11858</v>
      </c>
      <c r="C6591" s="1" t="s">
        <v>2925</v>
      </c>
    </row>
    <row r="6592" spans="1:3" x14ac:dyDescent="0.25">
      <c r="A6592" s="1" t="s">
        <v>11859</v>
      </c>
      <c r="B6592" s="1" t="s">
        <v>11858</v>
      </c>
      <c r="C6592" s="1" t="s">
        <v>2925</v>
      </c>
    </row>
    <row r="6593" spans="1:3" x14ac:dyDescent="0.25">
      <c r="A6593" s="1" t="s">
        <v>11860</v>
      </c>
      <c r="B6593" s="1" t="s">
        <v>11861</v>
      </c>
      <c r="C6593" s="1" t="s">
        <v>2925</v>
      </c>
    </row>
    <row r="6594" spans="1:3" x14ac:dyDescent="0.25">
      <c r="A6594" s="1" t="s">
        <v>11862</v>
      </c>
      <c r="B6594" s="1" t="s">
        <v>11863</v>
      </c>
      <c r="C6594" s="1" t="s">
        <v>2925</v>
      </c>
    </row>
    <row r="6595" spans="1:3" x14ac:dyDescent="0.25">
      <c r="A6595" s="1" t="s">
        <v>11864</v>
      </c>
      <c r="B6595" s="1" t="s">
        <v>11865</v>
      </c>
      <c r="C6595" s="1" t="s">
        <v>2925</v>
      </c>
    </row>
    <row r="6596" spans="1:3" x14ac:dyDescent="0.25">
      <c r="A6596" s="1" t="s">
        <v>11866</v>
      </c>
      <c r="B6596" s="1" t="s">
        <v>11867</v>
      </c>
      <c r="C6596" s="1" t="s">
        <v>2925</v>
      </c>
    </row>
    <row r="6597" spans="1:3" x14ac:dyDescent="0.25">
      <c r="A6597" s="1" t="s">
        <v>11868</v>
      </c>
      <c r="B6597" s="1" t="s">
        <v>11869</v>
      </c>
      <c r="C6597" s="1" t="s">
        <v>2925</v>
      </c>
    </row>
    <row r="6598" spans="1:3" x14ac:dyDescent="0.25">
      <c r="A6598" s="1" t="s">
        <v>11870</v>
      </c>
      <c r="B6598" s="1" t="s">
        <v>11871</v>
      </c>
      <c r="C6598" s="1" t="s">
        <v>2925</v>
      </c>
    </row>
    <row r="6599" spans="1:3" x14ac:dyDescent="0.25">
      <c r="A6599" s="1" t="s">
        <v>11872</v>
      </c>
      <c r="B6599" s="1" t="s">
        <v>11873</v>
      </c>
      <c r="C6599" s="1" t="s">
        <v>2925</v>
      </c>
    </row>
    <row r="6600" spans="1:3" x14ac:dyDescent="0.25">
      <c r="A6600" s="1" t="s">
        <v>11874</v>
      </c>
      <c r="B6600" s="1" t="s">
        <v>11875</v>
      </c>
      <c r="C6600" s="1" t="s">
        <v>2925</v>
      </c>
    </row>
    <row r="6601" spans="1:3" x14ac:dyDescent="0.25">
      <c r="A6601" s="1" t="s">
        <v>11876</v>
      </c>
      <c r="B6601" s="1" t="s">
        <v>11877</v>
      </c>
      <c r="C6601" s="1" t="s">
        <v>2925</v>
      </c>
    </row>
    <row r="6602" spans="1:3" x14ac:dyDescent="0.25">
      <c r="A6602" s="1" t="s">
        <v>11878</v>
      </c>
      <c r="B6602" s="1" t="s">
        <v>11879</v>
      </c>
      <c r="C6602" s="1" t="s">
        <v>2925</v>
      </c>
    </row>
    <row r="6603" spans="1:3" x14ac:dyDescent="0.25">
      <c r="A6603" s="1" t="s">
        <v>11880</v>
      </c>
      <c r="B6603" s="1" t="s">
        <v>11881</v>
      </c>
      <c r="C6603" s="1" t="s">
        <v>2925</v>
      </c>
    </row>
    <row r="6604" spans="1:3" x14ac:dyDescent="0.25">
      <c r="A6604" s="1" t="s">
        <v>11882</v>
      </c>
      <c r="B6604" s="1" t="s">
        <v>11883</v>
      </c>
      <c r="C6604" s="1" t="s">
        <v>2925</v>
      </c>
    </row>
    <row r="6605" spans="1:3" x14ac:dyDescent="0.25">
      <c r="A6605" s="1" t="s">
        <v>11884</v>
      </c>
      <c r="B6605" s="1" t="s">
        <v>11885</v>
      </c>
      <c r="C6605" s="1" t="s">
        <v>2925</v>
      </c>
    </row>
    <row r="6606" spans="1:3" x14ac:dyDescent="0.25">
      <c r="A6606" s="1" t="s">
        <v>11886</v>
      </c>
      <c r="B6606" s="1" t="s">
        <v>11885</v>
      </c>
      <c r="C6606" s="1" t="s">
        <v>2925</v>
      </c>
    </row>
    <row r="6607" spans="1:3" x14ac:dyDescent="0.25">
      <c r="A6607" s="1" t="s">
        <v>11887</v>
      </c>
      <c r="B6607" s="1" t="s">
        <v>11885</v>
      </c>
      <c r="C6607" s="1" t="s">
        <v>2925</v>
      </c>
    </row>
    <row r="6608" spans="1:3" x14ac:dyDescent="0.25">
      <c r="A6608" s="1" t="s">
        <v>11888</v>
      </c>
      <c r="B6608" s="1" t="s">
        <v>11889</v>
      </c>
      <c r="C6608" s="1" t="s">
        <v>2925</v>
      </c>
    </row>
    <row r="6609" spans="1:3" x14ac:dyDescent="0.25">
      <c r="A6609" s="1" t="s">
        <v>11890</v>
      </c>
      <c r="B6609" s="1" t="s">
        <v>11891</v>
      </c>
      <c r="C6609" s="1" t="s">
        <v>2925</v>
      </c>
    </row>
    <row r="6610" spans="1:3" x14ac:dyDescent="0.25">
      <c r="A6610" s="1" t="s">
        <v>11892</v>
      </c>
      <c r="B6610" s="1" t="s">
        <v>11893</v>
      </c>
      <c r="C6610" s="1" t="s">
        <v>2925</v>
      </c>
    </row>
    <row r="6611" spans="1:3" x14ac:dyDescent="0.25">
      <c r="A6611" s="1" t="s">
        <v>11894</v>
      </c>
      <c r="B6611" s="1" t="s">
        <v>11895</v>
      </c>
      <c r="C6611" s="1" t="s">
        <v>2925</v>
      </c>
    </row>
    <row r="6612" spans="1:3" x14ac:dyDescent="0.25">
      <c r="A6612" s="1" t="s">
        <v>11896</v>
      </c>
      <c r="B6612" s="1" t="s">
        <v>11897</v>
      </c>
      <c r="C6612" s="1" t="s">
        <v>2925</v>
      </c>
    </row>
    <row r="6613" spans="1:3" x14ac:dyDescent="0.25">
      <c r="A6613" s="1" t="s">
        <v>11898</v>
      </c>
      <c r="B6613" s="1" t="s">
        <v>11899</v>
      </c>
      <c r="C6613" s="1" t="s">
        <v>2925</v>
      </c>
    </row>
    <row r="6614" spans="1:3" x14ac:dyDescent="0.25">
      <c r="A6614" s="1" t="s">
        <v>11900</v>
      </c>
      <c r="B6614" s="1" t="s">
        <v>11901</v>
      </c>
      <c r="C6614" s="1" t="s">
        <v>2925</v>
      </c>
    </row>
    <row r="6615" spans="1:3" x14ac:dyDescent="0.25">
      <c r="A6615" s="1" t="s">
        <v>11902</v>
      </c>
      <c r="B6615" s="1" t="s">
        <v>11903</v>
      </c>
      <c r="C6615" s="1" t="s">
        <v>2925</v>
      </c>
    </row>
    <row r="6616" spans="1:3" x14ac:dyDescent="0.25">
      <c r="A6616" s="1" t="s">
        <v>11904</v>
      </c>
      <c r="B6616" s="1" t="s">
        <v>11905</v>
      </c>
      <c r="C6616" s="1" t="s">
        <v>2925</v>
      </c>
    </row>
    <row r="6617" spans="1:3" x14ac:dyDescent="0.25">
      <c r="A6617" s="1" t="s">
        <v>11906</v>
      </c>
      <c r="B6617" s="1" t="s">
        <v>11907</v>
      </c>
      <c r="C6617" s="1" t="s">
        <v>2925</v>
      </c>
    </row>
    <row r="6618" spans="1:3" x14ac:dyDescent="0.25">
      <c r="A6618" s="1" t="s">
        <v>11908</v>
      </c>
      <c r="B6618" s="1" t="s">
        <v>11909</v>
      </c>
      <c r="C6618" s="1" t="s">
        <v>2925</v>
      </c>
    </row>
    <row r="6619" spans="1:3" x14ac:dyDescent="0.25">
      <c r="A6619" s="1" t="s">
        <v>11910</v>
      </c>
      <c r="B6619" s="1" t="s">
        <v>11911</v>
      </c>
      <c r="C6619" s="1" t="s">
        <v>2925</v>
      </c>
    </row>
    <row r="6620" spans="1:3" x14ac:dyDescent="0.25">
      <c r="A6620" s="1" t="s">
        <v>11912</v>
      </c>
      <c r="B6620" s="1" t="s">
        <v>11913</v>
      </c>
      <c r="C6620" s="1" t="s">
        <v>2925</v>
      </c>
    </row>
    <row r="6621" spans="1:3" x14ac:dyDescent="0.25">
      <c r="A6621" s="1" t="s">
        <v>11914</v>
      </c>
      <c r="B6621" s="1" t="s">
        <v>11915</v>
      </c>
      <c r="C6621" s="1" t="s">
        <v>2925</v>
      </c>
    </row>
    <row r="6622" spans="1:3" x14ac:dyDescent="0.25">
      <c r="A6622" s="1" t="s">
        <v>11916</v>
      </c>
      <c r="B6622" s="1" t="s">
        <v>11917</v>
      </c>
      <c r="C6622" s="1" t="s">
        <v>2925</v>
      </c>
    </row>
    <row r="6623" spans="1:3" x14ac:dyDescent="0.25">
      <c r="A6623" s="1" t="s">
        <v>11918</v>
      </c>
      <c r="B6623" s="1" t="s">
        <v>11919</v>
      </c>
      <c r="C6623" s="1" t="s">
        <v>2925</v>
      </c>
    </row>
    <row r="6624" spans="1:3" x14ac:dyDescent="0.25">
      <c r="A6624" s="1" t="s">
        <v>11920</v>
      </c>
      <c r="B6624" s="1" t="s">
        <v>11921</v>
      </c>
      <c r="C6624" s="1" t="s">
        <v>2925</v>
      </c>
    </row>
    <row r="6625" spans="1:3" x14ac:dyDescent="0.25">
      <c r="A6625" s="1" t="s">
        <v>11922</v>
      </c>
      <c r="B6625" s="1" t="s">
        <v>11923</v>
      </c>
      <c r="C6625" s="1" t="s">
        <v>2925</v>
      </c>
    </row>
    <row r="6626" spans="1:3" x14ac:dyDescent="0.25">
      <c r="A6626" s="1" t="s">
        <v>11924</v>
      </c>
      <c r="B6626" s="1" t="s">
        <v>11925</v>
      </c>
      <c r="C6626" s="1" t="s">
        <v>2925</v>
      </c>
    </row>
    <row r="6627" spans="1:3" x14ac:dyDescent="0.25">
      <c r="A6627" s="1" t="s">
        <v>11926</v>
      </c>
      <c r="B6627" s="1" t="s">
        <v>11927</v>
      </c>
      <c r="C6627" s="1" t="s">
        <v>2925</v>
      </c>
    </row>
    <row r="6628" spans="1:3" x14ac:dyDescent="0.25">
      <c r="A6628" s="1" t="s">
        <v>11928</v>
      </c>
      <c r="B6628" s="1" t="s">
        <v>11929</v>
      </c>
      <c r="C6628" s="1" t="s">
        <v>2925</v>
      </c>
    </row>
    <row r="6629" spans="1:3" x14ac:dyDescent="0.25">
      <c r="A6629" s="1" t="s">
        <v>11930</v>
      </c>
      <c r="B6629" s="1" t="s">
        <v>11931</v>
      </c>
      <c r="C6629" s="1" t="s">
        <v>2925</v>
      </c>
    </row>
    <row r="6630" spans="1:3" x14ac:dyDescent="0.25">
      <c r="A6630" s="1" t="s">
        <v>11932</v>
      </c>
      <c r="B6630" s="1" t="s">
        <v>11933</v>
      </c>
      <c r="C6630" s="1" t="s">
        <v>2925</v>
      </c>
    </row>
    <row r="6631" spans="1:3" x14ac:dyDescent="0.25">
      <c r="A6631" s="1" t="s">
        <v>11934</v>
      </c>
      <c r="B6631" s="1" t="s">
        <v>11935</v>
      </c>
      <c r="C6631" s="1" t="s">
        <v>2925</v>
      </c>
    </row>
    <row r="6632" spans="1:3" x14ac:dyDescent="0.25">
      <c r="A6632" s="1" t="s">
        <v>11936</v>
      </c>
      <c r="B6632" s="1" t="s">
        <v>11937</v>
      </c>
      <c r="C6632" s="1" t="s">
        <v>2925</v>
      </c>
    </row>
    <row r="6633" spans="1:3" x14ac:dyDescent="0.25">
      <c r="A6633" s="1" t="s">
        <v>11938</v>
      </c>
      <c r="B6633" s="1" t="s">
        <v>11939</v>
      </c>
      <c r="C6633" s="1" t="s">
        <v>2925</v>
      </c>
    </row>
    <row r="6634" spans="1:3" x14ac:dyDescent="0.25">
      <c r="A6634" s="1" t="s">
        <v>11940</v>
      </c>
      <c r="B6634" s="1" t="s">
        <v>11941</v>
      </c>
      <c r="C6634" s="1" t="s">
        <v>2925</v>
      </c>
    </row>
    <row r="6635" spans="1:3" x14ac:dyDescent="0.25">
      <c r="A6635" s="1" t="s">
        <v>11942</v>
      </c>
      <c r="B6635" s="1" t="s">
        <v>11943</v>
      </c>
      <c r="C6635" s="1" t="s">
        <v>2925</v>
      </c>
    </row>
    <row r="6636" spans="1:3" x14ac:dyDescent="0.25">
      <c r="A6636" s="1" t="s">
        <v>11944</v>
      </c>
      <c r="B6636" s="1" t="s">
        <v>11945</v>
      </c>
      <c r="C6636" s="1" t="s">
        <v>2925</v>
      </c>
    </row>
    <row r="6637" spans="1:3" x14ac:dyDescent="0.25">
      <c r="A6637" s="1" t="s">
        <v>11946</v>
      </c>
      <c r="B6637" s="1" t="s">
        <v>11947</v>
      </c>
      <c r="C6637" s="1" t="s">
        <v>2925</v>
      </c>
    </row>
    <row r="6638" spans="1:3" x14ac:dyDescent="0.25">
      <c r="A6638" s="1" t="s">
        <v>11948</v>
      </c>
      <c r="B6638" s="1" t="s">
        <v>11949</v>
      </c>
      <c r="C6638" s="1" t="s">
        <v>2925</v>
      </c>
    </row>
    <row r="6639" spans="1:3" x14ac:dyDescent="0.25">
      <c r="A6639" s="1" t="s">
        <v>11950</v>
      </c>
      <c r="B6639" s="1" t="s">
        <v>11951</v>
      </c>
      <c r="C6639" s="1" t="s">
        <v>2925</v>
      </c>
    </row>
    <row r="6640" spans="1:3" x14ac:dyDescent="0.25">
      <c r="A6640" s="1" t="s">
        <v>11952</v>
      </c>
      <c r="B6640" s="1" t="s">
        <v>11953</v>
      </c>
      <c r="C6640" s="1" t="s">
        <v>2925</v>
      </c>
    </row>
    <row r="6641" spans="1:3" x14ac:dyDescent="0.25">
      <c r="A6641" s="1" t="s">
        <v>11954</v>
      </c>
      <c r="B6641" s="1" t="s">
        <v>11955</v>
      </c>
      <c r="C6641" s="1" t="s">
        <v>2925</v>
      </c>
    </row>
    <row r="6642" spans="1:3" x14ac:dyDescent="0.25">
      <c r="A6642" s="1" t="s">
        <v>11956</v>
      </c>
      <c r="B6642" s="1" t="s">
        <v>11957</v>
      </c>
      <c r="C6642" s="1" t="s">
        <v>2925</v>
      </c>
    </row>
    <row r="6643" spans="1:3" x14ac:dyDescent="0.25">
      <c r="A6643" s="1" t="s">
        <v>11958</v>
      </c>
      <c r="B6643" s="1" t="s">
        <v>11959</v>
      </c>
      <c r="C6643" s="1" t="s">
        <v>2925</v>
      </c>
    </row>
    <row r="6644" spans="1:3" x14ac:dyDescent="0.25">
      <c r="A6644" s="1" t="s">
        <v>11960</v>
      </c>
      <c r="B6644" s="1" t="s">
        <v>11961</v>
      </c>
      <c r="C6644" s="1" t="s">
        <v>2925</v>
      </c>
    </row>
    <row r="6645" spans="1:3" x14ac:dyDescent="0.25">
      <c r="A6645" s="1" t="s">
        <v>11962</v>
      </c>
      <c r="B6645" s="1" t="s">
        <v>11963</v>
      </c>
      <c r="C6645" s="1" t="s">
        <v>2925</v>
      </c>
    </row>
    <row r="6646" spans="1:3" x14ac:dyDescent="0.25">
      <c r="A6646" s="1" t="s">
        <v>11964</v>
      </c>
      <c r="B6646" s="1" t="s">
        <v>11965</v>
      </c>
      <c r="C6646" s="1" t="s">
        <v>2925</v>
      </c>
    </row>
    <row r="6647" spans="1:3" x14ac:dyDescent="0.25">
      <c r="A6647" s="1" t="s">
        <v>11966</v>
      </c>
      <c r="B6647" s="1" t="s">
        <v>11967</v>
      </c>
      <c r="C6647" s="1" t="s">
        <v>2925</v>
      </c>
    </row>
    <row r="6648" spans="1:3" x14ac:dyDescent="0.25">
      <c r="A6648" s="1" t="s">
        <v>11968</v>
      </c>
      <c r="B6648" s="1" t="s">
        <v>11969</v>
      </c>
      <c r="C6648" s="1" t="s">
        <v>2925</v>
      </c>
    </row>
    <row r="6649" spans="1:3" x14ac:dyDescent="0.25">
      <c r="A6649" s="1" t="s">
        <v>11970</v>
      </c>
      <c r="B6649" s="1" t="s">
        <v>11971</v>
      </c>
      <c r="C6649" s="1" t="s">
        <v>2925</v>
      </c>
    </row>
    <row r="6650" spans="1:3" x14ac:dyDescent="0.25">
      <c r="A6650" s="1" t="s">
        <v>11972</v>
      </c>
      <c r="B6650" s="1" t="s">
        <v>11973</v>
      </c>
      <c r="C6650" s="1" t="s">
        <v>2925</v>
      </c>
    </row>
    <row r="6651" spans="1:3" x14ac:dyDescent="0.25">
      <c r="A6651" s="1" t="s">
        <v>11974</v>
      </c>
      <c r="B6651" s="1" t="s">
        <v>11975</v>
      </c>
      <c r="C6651" s="1" t="s">
        <v>2925</v>
      </c>
    </row>
    <row r="6652" spans="1:3" x14ac:dyDescent="0.25">
      <c r="A6652" s="1" t="s">
        <v>11976</v>
      </c>
      <c r="B6652" s="1" t="s">
        <v>11977</v>
      </c>
      <c r="C6652" s="1" t="s">
        <v>2925</v>
      </c>
    </row>
    <row r="6653" spans="1:3" x14ac:dyDescent="0.25">
      <c r="A6653" s="1" t="s">
        <v>11978</v>
      </c>
      <c r="B6653" s="1" t="s">
        <v>11979</v>
      </c>
      <c r="C6653" s="1" t="s">
        <v>2925</v>
      </c>
    </row>
    <row r="6654" spans="1:3" x14ac:dyDescent="0.25">
      <c r="A6654" s="1" t="s">
        <v>11980</v>
      </c>
      <c r="B6654" s="1" t="s">
        <v>11981</v>
      </c>
      <c r="C6654" s="1" t="s">
        <v>2925</v>
      </c>
    </row>
    <row r="6655" spans="1:3" x14ac:dyDescent="0.25">
      <c r="A6655" s="1" t="s">
        <v>11982</v>
      </c>
      <c r="B6655" s="1" t="s">
        <v>11983</v>
      </c>
      <c r="C6655" s="1"/>
    </row>
    <row r="6656" spans="1:3" x14ac:dyDescent="0.25">
      <c r="A6656" s="1" t="s">
        <v>11984</v>
      </c>
      <c r="B6656" s="1" t="s">
        <v>11985</v>
      </c>
      <c r="C6656" s="1" t="s">
        <v>2925</v>
      </c>
    </row>
    <row r="6657" spans="1:3" x14ac:dyDescent="0.25">
      <c r="A6657" s="1" t="s">
        <v>11986</v>
      </c>
      <c r="B6657" s="1" t="s">
        <v>11987</v>
      </c>
      <c r="C6657" s="1" t="s">
        <v>2925</v>
      </c>
    </row>
    <row r="6658" spans="1:3" x14ac:dyDescent="0.25">
      <c r="A6658" s="1" t="s">
        <v>11988</v>
      </c>
      <c r="B6658" s="1" t="s">
        <v>11989</v>
      </c>
      <c r="C6658" s="1" t="s">
        <v>2925</v>
      </c>
    </row>
    <row r="6659" spans="1:3" x14ac:dyDescent="0.25">
      <c r="A6659" s="1" t="s">
        <v>11990</v>
      </c>
      <c r="B6659" s="1" t="s">
        <v>11991</v>
      </c>
      <c r="C6659" s="1" t="s">
        <v>2925</v>
      </c>
    </row>
    <row r="6660" spans="1:3" x14ac:dyDescent="0.25">
      <c r="A6660" s="1" t="s">
        <v>11992</v>
      </c>
      <c r="B6660" s="1" t="s">
        <v>11993</v>
      </c>
      <c r="C6660" s="1" t="s">
        <v>2925</v>
      </c>
    </row>
    <row r="6661" spans="1:3" x14ac:dyDescent="0.25">
      <c r="A6661" s="1" t="s">
        <v>11994</v>
      </c>
      <c r="B6661" s="1" t="s">
        <v>11995</v>
      </c>
      <c r="C6661" s="1" t="s">
        <v>2925</v>
      </c>
    </row>
    <row r="6662" spans="1:3" x14ac:dyDescent="0.25">
      <c r="A6662" s="1" t="s">
        <v>11996</v>
      </c>
      <c r="B6662" s="1" t="s">
        <v>11997</v>
      </c>
      <c r="C6662" s="1" t="s">
        <v>2925</v>
      </c>
    </row>
    <row r="6663" spans="1:3" x14ac:dyDescent="0.25">
      <c r="A6663" s="1" t="s">
        <v>11998</v>
      </c>
      <c r="B6663" s="1" t="s">
        <v>11999</v>
      </c>
      <c r="C6663" s="1" t="s">
        <v>2925</v>
      </c>
    </row>
    <row r="6664" spans="1:3" x14ac:dyDescent="0.25">
      <c r="A6664" s="1" t="s">
        <v>12000</v>
      </c>
      <c r="B6664" s="1" t="s">
        <v>12001</v>
      </c>
      <c r="C6664" s="1" t="s">
        <v>2925</v>
      </c>
    </row>
    <row r="6665" spans="1:3" x14ac:dyDescent="0.25">
      <c r="A6665" s="1" t="s">
        <v>12002</v>
      </c>
      <c r="B6665" s="1" t="s">
        <v>12003</v>
      </c>
      <c r="C6665" s="1" t="s">
        <v>2925</v>
      </c>
    </row>
    <row r="6666" spans="1:3" x14ac:dyDescent="0.25">
      <c r="A6666" s="1" t="s">
        <v>12004</v>
      </c>
      <c r="B6666" s="1" t="s">
        <v>12005</v>
      </c>
      <c r="C6666" s="1" t="s">
        <v>2925</v>
      </c>
    </row>
    <row r="6667" spans="1:3" x14ac:dyDescent="0.25">
      <c r="A6667" s="1" t="s">
        <v>12006</v>
      </c>
      <c r="B6667" s="1" t="s">
        <v>12007</v>
      </c>
      <c r="C6667" s="1" t="s">
        <v>2925</v>
      </c>
    </row>
    <row r="6668" spans="1:3" x14ac:dyDescent="0.25">
      <c r="A6668" s="1" t="s">
        <v>12008</v>
      </c>
      <c r="B6668" s="1" t="s">
        <v>12009</v>
      </c>
      <c r="C6668" s="1" t="s">
        <v>2925</v>
      </c>
    </row>
    <row r="6669" spans="1:3" x14ac:dyDescent="0.25">
      <c r="A6669" s="1" t="s">
        <v>12010</v>
      </c>
      <c r="B6669" s="1" t="s">
        <v>12011</v>
      </c>
      <c r="C6669" s="1" t="s">
        <v>2925</v>
      </c>
    </row>
    <row r="6670" spans="1:3" x14ac:dyDescent="0.25">
      <c r="A6670" s="1" t="s">
        <v>12012</v>
      </c>
      <c r="B6670" s="1" t="s">
        <v>12013</v>
      </c>
      <c r="C6670" s="1" t="s">
        <v>2925</v>
      </c>
    </row>
    <row r="6671" spans="1:3" x14ac:dyDescent="0.25">
      <c r="A6671" s="1" t="s">
        <v>12014</v>
      </c>
      <c r="B6671" s="1" t="s">
        <v>12015</v>
      </c>
      <c r="C6671" s="1" t="s">
        <v>2925</v>
      </c>
    </row>
    <row r="6672" spans="1:3" x14ac:dyDescent="0.25">
      <c r="A6672" s="1" t="s">
        <v>12016</v>
      </c>
      <c r="B6672" s="1" t="s">
        <v>12017</v>
      </c>
      <c r="C6672" s="1" t="s">
        <v>2925</v>
      </c>
    </row>
    <row r="6673" spans="1:3" x14ac:dyDescent="0.25">
      <c r="A6673" s="1" t="s">
        <v>12018</v>
      </c>
      <c r="B6673" s="1" t="s">
        <v>12019</v>
      </c>
      <c r="C6673" s="1" t="s">
        <v>2925</v>
      </c>
    </row>
    <row r="6674" spans="1:3" x14ac:dyDescent="0.25">
      <c r="A6674" s="1" t="s">
        <v>12020</v>
      </c>
      <c r="B6674" s="1" t="s">
        <v>12021</v>
      </c>
      <c r="C6674" s="1" t="s">
        <v>2925</v>
      </c>
    </row>
    <row r="6675" spans="1:3" x14ac:dyDescent="0.25">
      <c r="A6675" s="1" t="s">
        <v>12022</v>
      </c>
      <c r="B6675" s="1" t="s">
        <v>12023</v>
      </c>
      <c r="C6675" s="1" t="s">
        <v>2925</v>
      </c>
    </row>
    <row r="6676" spans="1:3" x14ac:dyDescent="0.25">
      <c r="A6676" s="1" t="s">
        <v>12024</v>
      </c>
      <c r="B6676" s="1" t="s">
        <v>12025</v>
      </c>
      <c r="C6676" s="1" t="s">
        <v>2925</v>
      </c>
    </row>
    <row r="6677" spans="1:3" x14ac:dyDescent="0.25">
      <c r="A6677" s="1" t="s">
        <v>12026</v>
      </c>
      <c r="B6677" s="1" t="s">
        <v>12027</v>
      </c>
      <c r="C6677" s="1" t="s">
        <v>2925</v>
      </c>
    </row>
    <row r="6678" spans="1:3" x14ac:dyDescent="0.25">
      <c r="A6678" s="1" t="s">
        <v>12028</v>
      </c>
      <c r="B6678" s="1" t="s">
        <v>12029</v>
      </c>
      <c r="C6678" s="1" t="s">
        <v>2925</v>
      </c>
    </row>
    <row r="6679" spans="1:3" x14ac:dyDescent="0.25">
      <c r="A6679" s="1" t="s">
        <v>12030</v>
      </c>
      <c r="B6679" s="1" t="s">
        <v>12031</v>
      </c>
      <c r="C6679" s="1" t="s">
        <v>2925</v>
      </c>
    </row>
    <row r="6680" spans="1:3" x14ac:dyDescent="0.25">
      <c r="A6680" s="1" t="s">
        <v>12032</v>
      </c>
      <c r="B6680" s="1" t="s">
        <v>12033</v>
      </c>
      <c r="C6680" s="1" t="s">
        <v>2925</v>
      </c>
    </row>
    <row r="6681" spans="1:3" x14ac:dyDescent="0.25">
      <c r="A6681" s="1" t="s">
        <v>12034</v>
      </c>
      <c r="B6681" s="1" t="s">
        <v>12035</v>
      </c>
      <c r="C6681" s="1" t="s">
        <v>2925</v>
      </c>
    </row>
    <row r="6682" spans="1:3" x14ac:dyDescent="0.25">
      <c r="A6682" s="1" t="s">
        <v>12036</v>
      </c>
      <c r="B6682" s="1" t="s">
        <v>12037</v>
      </c>
      <c r="C6682" s="1" t="s">
        <v>2925</v>
      </c>
    </row>
    <row r="6683" spans="1:3" x14ac:dyDescent="0.25">
      <c r="A6683" s="1" t="s">
        <v>12038</v>
      </c>
      <c r="B6683" s="1" t="s">
        <v>12039</v>
      </c>
      <c r="C6683" s="1" t="s">
        <v>2925</v>
      </c>
    </row>
    <row r="6684" spans="1:3" x14ac:dyDescent="0.25">
      <c r="A6684" s="1" t="s">
        <v>12040</v>
      </c>
      <c r="B6684" s="1" t="s">
        <v>12041</v>
      </c>
      <c r="C6684" s="1" t="s">
        <v>2925</v>
      </c>
    </row>
    <row r="6685" spans="1:3" x14ac:dyDescent="0.25">
      <c r="A6685" s="1" t="s">
        <v>12042</v>
      </c>
      <c r="B6685" s="1" t="s">
        <v>12043</v>
      </c>
      <c r="C6685" s="1" t="s">
        <v>2925</v>
      </c>
    </row>
    <row r="6686" spans="1:3" x14ac:dyDescent="0.25">
      <c r="A6686" s="1" t="s">
        <v>12044</v>
      </c>
      <c r="B6686" s="1" t="s">
        <v>12045</v>
      </c>
      <c r="C6686" s="1" t="s">
        <v>2925</v>
      </c>
    </row>
    <row r="6687" spans="1:3" x14ac:dyDescent="0.25">
      <c r="A6687" s="1" t="s">
        <v>12046</v>
      </c>
      <c r="B6687" s="1" t="s">
        <v>12045</v>
      </c>
      <c r="C6687" s="1" t="s">
        <v>2925</v>
      </c>
    </row>
    <row r="6688" spans="1:3" x14ac:dyDescent="0.25">
      <c r="A6688" s="1" t="s">
        <v>12047</v>
      </c>
      <c r="B6688" s="1" t="s">
        <v>12048</v>
      </c>
      <c r="C6688" s="1" t="s">
        <v>2925</v>
      </c>
    </row>
    <row r="6689" spans="1:3" x14ac:dyDescent="0.25">
      <c r="A6689" s="1" t="s">
        <v>12049</v>
      </c>
      <c r="B6689" s="1" t="s">
        <v>12050</v>
      </c>
      <c r="C6689" s="1" t="s">
        <v>2925</v>
      </c>
    </row>
    <row r="6690" spans="1:3" x14ac:dyDescent="0.25">
      <c r="A6690" s="1" t="s">
        <v>12051</v>
      </c>
      <c r="B6690" s="1" t="s">
        <v>12052</v>
      </c>
      <c r="C6690" s="1" t="s">
        <v>2925</v>
      </c>
    </row>
    <row r="6691" spans="1:3" x14ac:dyDescent="0.25">
      <c r="A6691" s="1" t="s">
        <v>12053</v>
      </c>
      <c r="B6691" s="1" t="s">
        <v>12054</v>
      </c>
      <c r="C6691" s="1" t="s">
        <v>2925</v>
      </c>
    </row>
    <row r="6692" spans="1:3" x14ac:dyDescent="0.25">
      <c r="A6692" s="1" t="s">
        <v>12055</v>
      </c>
      <c r="B6692" s="1" t="s">
        <v>12056</v>
      </c>
      <c r="C6692" s="1" t="s">
        <v>2925</v>
      </c>
    </row>
    <row r="6693" spans="1:3" x14ac:dyDescent="0.25">
      <c r="A6693" s="1" t="s">
        <v>12057</v>
      </c>
      <c r="B6693" s="1" t="s">
        <v>12058</v>
      </c>
      <c r="C6693" s="1" t="s">
        <v>2925</v>
      </c>
    </row>
    <row r="6694" spans="1:3" x14ac:dyDescent="0.25">
      <c r="A6694" s="1" t="s">
        <v>12059</v>
      </c>
      <c r="B6694" s="1" t="s">
        <v>12060</v>
      </c>
      <c r="C6694" s="1" t="s">
        <v>2925</v>
      </c>
    </row>
    <row r="6695" spans="1:3" x14ac:dyDescent="0.25">
      <c r="A6695" s="1" t="s">
        <v>12061</v>
      </c>
      <c r="B6695" s="1" t="s">
        <v>12062</v>
      </c>
      <c r="C6695" s="1" t="s">
        <v>2925</v>
      </c>
    </row>
    <row r="6696" spans="1:3" x14ac:dyDescent="0.25">
      <c r="A6696" s="1" t="s">
        <v>12063</v>
      </c>
      <c r="B6696" s="1" t="s">
        <v>12064</v>
      </c>
      <c r="C6696" s="1" t="s">
        <v>2925</v>
      </c>
    </row>
    <row r="6697" spans="1:3" x14ac:dyDescent="0.25">
      <c r="A6697" s="1" t="s">
        <v>12065</v>
      </c>
      <c r="B6697" s="1" t="s">
        <v>12066</v>
      </c>
      <c r="C6697" s="1" t="s">
        <v>2925</v>
      </c>
    </row>
    <row r="6698" spans="1:3" x14ac:dyDescent="0.25">
      <c r="A6698" s="1" t="s">
        <v>12067</v>
      </c>
      <c r="B6698" s="1" t="s">
        <v>12068</v>
      </c>
      <c r="C6698" s="1" t="s">
        <v>2925</v>
      </c>
    </row>
    <row r="6699" spans="1:3" x14ac:dyDescent="0.25">
      <c r="A6699" s="1" t="s">
        <v>12069</v>
      </c>
      <c r="B6699" s="1" t="s">
        <v>12070</v>
      </c>
      <c r="C6699" s="1" t="s">
        <v>2925</v>
      </c>
    </row>
    <row r="6700" spans="1:3" x14ac:dyDescent="0.25">
      <c r="A6700" s="1" t="s">
        <v>12071</v>
      </c>
      <c r="B6700" s="1" t="s">
        <v>12072</v>
      </c>
      <c r="C6700" s="1" t="s">
        <v>2925</v>
      </c>
    </row>
    <row r="6701" spans="1:3" x14ac:dyDescent="0.25">
      <c r="A6701" s="1" t="s">
        <v>12073</v>
      </c>
      <c r="B6701" s="1" t="s">
        <v>12074</v>
      </c>
      <c r="C6701" s="1" t="s">
        <v>2925</v>
      </c>
    </row>
    <row r="6702" spans="1:3" x14ac:dyDescent="0.25">
      <c r="A6702" s="1" t="s">
        <v>12075</v>
      </c>
      <c r="B6702" s="1" t="s">
        <v>12076</v>
      </c>
      <c r="C6702" s="1" t="s">
        <v>2925</v>
      </c>
    </row>
    <row r="6703" spans="1:3" x14ac:dyDescent="0.25">
      <c r="A6703" s="1" t="s">
        <v>12077</v>
      </c>
      <c r="B6703" s="1" t="s">
        <v>12078</v>
      </c>
      <c r="C6703" s="1" t="s">
        <v>2925</v>
      </c>
    </row>
    <row r="6704" spans="1:3" x14ac:dyDescent="0.25">
      <c r="A6704" s="1" t="s">
        <v>12079</v>
      </c>
      <c r="B6704" s="1" t="s">
        <v>12080</v>
      </c>
      <c r="C6704" s="1" t="s">
        <v>2925</v>
      </c>
    </row>
    <row r="6705" spans="1:3" x14ac:dyDescent="0.25">
      <c r="A6705" s="1" t="s">
        <v>12081</v>
      </c>
      <c r="B6705" s="1" t="s">
        <v>12082</v>
      </c>
      <c r="C6705" s="1" t="s">
        <v>2925</v>
      </c>
    </row>
    <row r="6706" spans="1:3" x14ac:dyDescent="0.25">
      <c r="A6706" s="1" t="s">
        <v>12083</v>
      </c>
      <c r="B6706" s="1" t="s">
        <v>12084</v>
      </c>
      <c r="C6706" s="1" t="s">
        <v>2925</v>
      </c>
    </row>
    <row r="6707" spans="1:3" x14ac:dyDescent="0.25">
      <c r="A6707" s="1" t="s">
        <v>12085</v>
      </c>
      <c r="B6707" s="1" t="s">
        <v>12086</v>
      </c>
      <c r="C6707" s="1" t="s">
        <v>2925</v>
      </c>
    </row>
    <row r="6708" spans="1:3" x14ac:dyDescent="0.25">
      <c r="A6708" s="1" t="s">
        <v>12087</v>
      </c>
      <c r="B6708" s="1" t="s">
        <v>12088</v>
      </c>
      <c r="C6708" s="1" t="s">
        <v>2925</v>
      </c>
    </row>
    <row r="6709" spans="1:3" x14ac:dyDescent="0.25">
      <c r="A6709" s="1" t="s">
        <v>12089</v>
      </c>
      <c r="B6709" s="1" t="s">
        <v>12090</v>
      </c>
      <c r="C6709" s="1" t="s">
        <v>2925</v>
      </c>
    </row>
    <row r="6710" spans="1:3" x14ac:dyDescent="0.25">
      <c r="A6710" s="1" t="s">
        <v>12091</v>
      </c>
      <c r="B6710" s="1" t="s">
        <v>12092</v>
      </c>
      <c r="C6710" s="1" t="s">
        <v>2925</v>
      </c>
    </row>
    <row r="6711" spans="1:3" x14ac:dyDescent="0.25">
      <c r="A6711" s="1" t="s">
        <v>12093</v>
      </c>
      <c r="B6711" s="1" t="s">
        <v>12094</v>
      </c>
      <c r="C6711" s="1" t="s">
        <v>2925</v>
      </c>
    </row>
    <row r="6712" spans="1:3" x14ac:dyDescent="0.25">
      <c r="A6712" s="1" t="s">
        <v>12095</v>
      </c>
      <c r="B6712" s="1" t="s">
        <v>12096</v>
      </c>
      <c r="C6712" s="1" t="s">
        <v>2925</v>
      </c>
    </row>
    <row r="6713" spans="1:3" x14ac:dyDescent="0.25">
      <c r="A6713" s="1" t="s">
        <v>12097</v>
      </c>
      <c r="B6713" s="1" t="s">
        <v>12098</v>
      </c>
      <c r="C6713" s="1" t="s">
        <v>2925</v>
      </c>
    </row>
    <row r="6714" spans="1:3" x14ac:dyDescent="0.25">
      <c r="A6714" s="1" t="s">
        <v>12099</v>
      </c>
      <c r="B6714" s="1" t="s">
        <v>12100</v>
      </c>
      <c r="C6714" s="1" t="s">
        <v>2925</v>
      </c>
    </row>
    <row r="6715" spans="1:3" x14ac:dyDescent="0.25">
      <c r="A6715" s="1" t="s">
        <v>12101</v>
      </c>
      <c r="B6715" s="1" t="s">
        <v>12102</v>
      </c>
      <c r="C6715" s="1" t="s">
        <v>2925</v>
      </c>
    </row>
    <row r="6716" spans="1:3" x14ac:dyDescent="0.25">
      <c r="A6716" s="1" t="s">
        <v>12103</v>
      </c>
      <c r="B6716" s="1" t="s">
        <v>12104</v>
      </c>
      <c r="C6716" s="1" t="s">
        <v>2925</v>
      </c>
    </row>
    <row r="6717" spans="1:3" x14ac:dyDescent="0.25">
      <c r="A6717" s="1" t="s">
        <v>12105</v>
      </c>
      <c r="B6717" s="1" t="s">
        <v>12106</v>
      </c>
      <c r="C6717" s="1" t="s">
        <v>2925</v>
      </c>
    </row>
    <row r="6718" spans="1:3" x14ac:dyDescent="0.25">
      <c r="A6718" s="1" t="s">
        <v>12107</v>
      </c>
      <c r="B6718" s="1" t="s">
        <v>12108</v>
      </c>
      <c r="C6718" s="1" t="s">
        <v>2925</v>
      </c>
    </row>
    <row r="6719" spans="1:3" x14ac:dyDescent="0.25">
      <c r="A6719" s="1" t="s">
        <v>12109</v>
      </c>
      <c r="B6719" s="1" t="s">
        <v>12110</v>
      </c>
      <c r="C6719" s="1" t="s">
        <v>2925</v>
      </c>
    </row>
    <row r="6720" spans="1:3" x14ac:dyDescent="0.25">
      <c r="A6720" s="1" t="s">
        <v>12111</v>
      </c>
      <c r="B6720" s="1" t="s">
        <v>12112</v>
      </c>
      <c r="C6720" s="1" t="s">
        <v>2925</v>
      </c>
    </row>
    <row r="6721" spans="1:3" x14ac:dyDescent="0.25">
      <c r="A6721" s="1" t="s">
        <v>12113</v>
      </c>
      <c r="B6721" s="1" t="s">
        <v>12114</v>
      </c>
      <c r="C6721" s="1" t="s">
        <v>2925</v>
      </c>
    </row>
    <row r="6722" spans="1:3" x14ac:dyDescent="0.25">
      <c r="A6722" s="1" t="s">
        <v>12115</v>
      </c>
      <c r="B6722" s="1" t="s">
        <v>12116</v>
      </c>
      <c r="C6722" s="1" t="s">
        <v>2925</v>
      </c>
    </row>
    <row r="6723" spans="1:3" x14ac:dyDescent="0.25">
      <c r="A6723" s="1" t="s">
        <v>12117</v>
      </c>
      <c r="B6723" s="1" t="s">
        <v>12118</v>
      </c>
      <c r="C6723" s="1" t="s">
        <v>2925</v>
      </c>
    </row>
    <row r="6724" spans="1:3" x14ac:dyDescent="0.25">
      <c r="A6724" s="1" t="s">
        <v>12119</v>
      </c>
      <c r="B6724" s="1" t="s">
        <v>12120</v>
      </c>
      <c r="C6724" s="1" t="s">
        <v>2925</v>
      </c>
    </row>
    <row r="6725" spans="1:3" x14ac:dyDescent="0.25">
      <c r="A6725" s="1" t="s">
        <v>12121</v>
      </c>
      <c r="B6725" s="1" t="s">
        <v>12122</v>
      </c>
      <c r="C6725" s="1" t="s">
        <v>2925</v>
      </c>
    </row>
    <row r="6726" spans="1:3" x14ac:dyDescent="0.25">
      <c r="A6726" s="1" t="s">
        <v>12123</v>
      </c>
      <c r="B6726" s="1" t="s">
        <v>12124</v>
      </c>
      <c r="C6726" s="1" t="s">
        <v>2925</v>
      </c>
    </row>
    <row r="6727" spans="1:3" x14ac:dyDescent="0.25">
      <c r="A6727" s="1" t="s">
        <v>12125</v>
      </c>
      <c r="B6727" s="1" t="s">
        <v>12126</v>
      </c>
      <c r="C6727" s="1" t="s">
        <v>2925</v>
      </c>
    </row>
    <row r="6728" spans="1:3" x14ac:dyDescent="0.25">
      <c r="A6728" s="1" t="s">
        <v>12127</v>
      </c>
      <c r="B6728" s="1" t="s">
        <v>12128</v>
      </c>
      <c r="C6728" s="1" t="s">
        <v>2925</v>
      </c>
    </row>
    <row r="6729" spans="1:3" x14ac:dyDescent="0.25">
      <c r="A6729" s="1" t="s">
        <v>12129</v>
      </c>
      <c r="B6729" s="1" t="s">
        <v>12130</v>
      </c>
      <c r="C6729" s="1" t="s">
        <v>2925</v>
      </c>
    </row>
    <row r="6730" spans="1:3" x14ac:dyDescent="0.25">
      <c r="A6730" s="1" t="s">
        <v>12131</v>
      </c>
      <c r="B6730" s="1" t="s">
        <v>12132</v>
      </c>
      <c r="C6730" s="1" t="s">
        <v>2925</v>
      </c>
    </row>
    <row r="6731" spans="1:3" x14ac:dyDescent="0.25">
      <c r="A6731" s="1" t="s">
        <v>12133</v>
      </c>
      <c r="B6731" s="1" t="s">
        <v>12134</v>
      </c>
      <c r="C6731" s="1" t="s">
        <v>2925</v>
      </c>
    </row>
    <row r="6732" spans="1:3" x14ac:dyDescent="0.25">
      <c r="A6732" s="1" t="s">
        <v>12135</v>
      </c>
      <c r="B6732" s="1" t="s">
        <v>12136</v>
      </c>
      <c r="C6732" s="1" t="s">
        <v>2925</v>
      </c>
    </row>
    <row r="6733" spans="1:3" x14ac:dyDescent="0.25">
      <c r="A6733" s="1" t="s">
        <v>12137</v>
      </c>
      <c r="B6733" s="1" t="s">
        <v>12138</v>
      </c>
      <c r="C6733" s="1" t="s">
        <v>2925</v>
      </c>
    </row>
    <row r="6734" spans="1:3" x14ac:dyDescent="0.25">
      <c r="A6734" s="1" t="s">
        <v>12139</v>
      </c>
      <c r="B6734" s="1" t="s">
        <v>12140</v>
      </c>
      <c r="C6734" s="1" t="s">
        <v>2925</v>
      </c>
    </row>
    <row r="6735" spans="1:3" x14ac:dyDescent="0.25">
      <c r="A6735" s="1" t="s">
        <v>12141</v>
      </c>
      <c r="B6735" s="1" t="s">
        <v>12142</v>
      </c>
      <c r="C6735" s="1" t="s">
        <v>2925</v>
      </c>
    </row>
    <row r="6736" spans="1:3" x14ac:dyDescent="0.25">
      <c r="A6736" s="1" t="s">
        <v>12143</v>
      </c>
      <c r="B6736" s="1" t="s">
        <v>12144</v>
      </c>
      <c r="C6736" s="1" t="s">
        <v>2925</v>
      </c>
    </row>
    <row r="6737" spans="1:3" x14ac:dyDescent="0.25">
      <c r="A6737" s="1" t="s">
        <v>12145</v>
      </c>
      <c r="B6737" s="1" t="s">
        <v>12146</v>
      </c>
      <c r="C6737" s="1" t="s">
        <v>2925</v>
      </c>
    </row>
    <row r="6738" spans="1:3" x14ac:dyDescent="0.25">
      <c r="A6738" s="1" t="s">
        <v>12147</v>
      </c>
      <c r="B6738" s="1" t="s">
        <v>12148</v>
      </c>
      <c r="C6738" s="1" t="s">
        <v>2925</v>
      </c>
    </row>
    <row r="6739" spans="1:3" x14ac:dyDescent="0.25">
      <c r="A6739" s="1" t="s">
        <v>12149</v>
      </c>
      <c r="B6739" s="1" t="s">
        <v>12150</v>
      </c>
      <c r="C6739" s="1" t="s">
        <v>2925</v>
      </c>
    </row>
    <row r="6740" spans="1:3" x14ac:dyDescent="0.25">
      <c r="A6740" s="1" t="s">
        <v>12151</v>
      </c>
      <c r="B6740" s="1" t="s">
        <v>12152</v>
      </c>
      <c r="C6740" s="1" t="s">
        <v>2925</v>
      </c>
    </row>
    <row r="6741" spans="1:3" x14ac:dyDescent="0.25">
      <c r="A6741" s="1" t="s">
        <v>12153</v>
      </c>
      <c r="B6741" s="1" t="s">
        <v>12154</v>
      </c>
      <c r="C6741" s="1" t="s">
        <v>2925</v>
      </c>
    </row>
    <row r="6742" spans="1:3" x14ac:dyDescent="0.25">
      <c r="A6742" s="1" t="s">
        <v>12155</v>
      </c>
      <c r="B6742" s="1" t="s">
        <v>12156</v>
      </c>
      <c r="C6742" s="1" t="s">
        <v>2925</v>
      </c>
    </row>
    <row r="6743" spans="1:3" x14ac:dyDescent="0.25">
      <c r="A6743" s="1" t="s">
        <v>12157</v>
      </c>
      <c r="B6743" s="1" t="s">
        <v>12158</v>
      </c>
      <c r="C6743" s="1" t="s">
        <v>2925</v>
      </c>
    </row>
    <row r="6744" spans="1:3" x14ac:dyDescent="0.25">
      <c r="A6744" s="1" t="s">
        <v>12159</v>
      </c>
      <c r="B6744" s="1" t="s">
        <v>12160</v>
      </c>
      <c r="C6744" s="1" t="s">
        <v>2925</v>
      </c>
    </row>
    <row r="6745" spans="1:3" x14ac:dyDescent="0.25">
      <c r="A6745" s="1" t="s">
        <v>12161</v>
      </c>
      <c r="B6745" s="1" t="s">
        <v>12162</v>
      </c>
      <c r="C6745" s="1" t="s">
        <v>2925</v>
      </c>
    </row>
    <row r="6746" spans="1:3" x14ac:dyDescent="0.25">
      <c r="A6746" s="1" t="s">
        <v>12163</v>
      </c>
      <c r="B6746" s="1" t="s">
        <v>12164</v>
      </c>
      <c r="C6746" s="1" t="s">
        <v>2925</v>
      </c>
    </row>
    <row r="6747" spans="1:3" x14ac:dyDescent="0.25">
      <c r="A6747" s="1" t="s">
        <v>12165</v>
      </c>
      <c r="B6747" s="1" t="s">
        <v>12166</v>
      </c>
      <c r="C6747" s="1" t="s">
        <v>2925</v>
      </c>
    </row>
    <row r="6748" spans="1:3" x14ac:dyDescent="0.25">
      <c r="A6748" s="1" t="s">
        <v>12167</v>
      </c>
      <c r="B6748" s="1" t="s">
        <v>12168</v>
      </c>
      <c r="C6748" s="1" t="s">
        <v>2925</v>
      </c>
    </row>
    <row r="6749" spans="1:3" x14ac:dyDescent="0.25">
      <c r="A6749" s="1" t="s">
        <v>12169</v>
      </c>
      <c r="B6749" s="1" t="s">
        <v>12170</v>
      </c>
      <c r="C6749" s="1" t="s">
        <v>2925</v>
      </c>
    </row>
    <row r="6750" spans="1:3" x14ac:dyDescent="0.25">
      <c r="A6750" s="1" t="s">
        <v>12171</v>
      </c>
      <c r="B6750" s="1" t="s">
        <v>12172</v>
      </c>
      <c r="C6750" s="1" t="s">
        <v>2925</v>
      </c>
    </row>
    <row r="6751" spans="1:3" x14ac:dyDescent="0.25">
      <c r="A6751" s="1" t="s">
        <v>12173</v>
      </c>
      <c r="B6751" s="1" t="s">
        <v>12170</v>
      </c>
      <c r="C6751" s="1" t="s">
        <v>2925</v>
      </c>
    </row>
    <row r="6752" spans="1:3" x14ac:dyDescent="0.25">
      <c r="A6752" s="1" t="s">
        <v>12174</v>
      </c>
      <c r="B6752" s="1" t="s">
        <v>12175</v>
      </c>
      <c r="C6752" s="1" t="s">
        <v>2925</v>
      </c>
    </row>
    <row r="6753" spans="1:3" x14ac:dyDescent="0.25">
      <c r="A6753" s="1" t="s">
        <v>12176</v>
      </c>
      <c r="B6753" s="1" t="s">
        <v>12170</v>
      </c>
      <c r="C6753" s="1" t="s">
        <v>2925</v>
      </c>
    </row>
    <row r="6754" spans="1:3" x14ac:dyDescent="0.25">
      <c r="A6754" s="1" t="s">
        <v>12177</v>
      </c>
      <c r="B6754" s="1" t="s">
        <v>12178</v>
      </c>
      <c r="C6754" s="1" t="s">
        <v>2925</v>
      </c>
    </row>
    <row r="6755" spans="1:3" x14ac:dyDescent="0.25">
      <c r="A6755" s="1" t="s">
        <v>12179</v>
      </c>
      <c r="B6755" s="1" t="s">
        <v>12180</v>
      </c>
      <c r="C6755" s="1" t="s">
        <v>2925</v>
      </c>
    </row>
    <row r="6756" spans="1:3" x14ac:dyDescent="0.25">
      <c r="A6756" s="1" t="s">
        <v>12181</v>
      </c>
      <c r="B6756" s="1" t="s">
        <v>12182</v>
      </c>
      <c r="C6756" s="1" t="s">
        <v>2925</v>
      </c>
    </row>
    <row r="6757" spans="1:3" x14ac:dyDescent="0.25">
      <c r="A6757" s="1" t="s">
        <v>12183</v>
      </c>
      <c r="B6757" s="1" t="s">
        <v>12045</v>
      </c>
      <c r="C6757" s="1" t="s">
        <v>2925</v>
      </c>
    </row>
    <row r="6758" spans="1:3" x14ac:dyDescent="0.25">
      <c r="A6758" s="1" t="s">
        <v>12184</v>
      </c>
      <c r="B6758" s="1" t="s">
        <v>12185</v>
      </c>
      <c r="C6758" s="1" t="s">
        <v>2925</v>
      </c>
    </row>
    <row r="6759" spans="1:3" x14ac:dyDescent="0.25">
      <c r="A6759" s="1" t="s">
        <v>12186</v>
      </c>
      <c r="B6759" s="1" t="s">
        <v>12187</v>
      </c>
      <c r="C6759" s="1" t="s">
        <v>2925</v>
      </c>
    </row>
    <row r="6760" spans="1:3" x14ac:dyDescent="0.25">
      <c r="A6760" s="1" t="s">
        <v>12188</v>
      </c>
      <c r="B6760" s="1" t="s">
        <v>12189</v>
      </c>
      <c r="C6760" s="1" t="s">
        <v>2925</v>
      </c>
    </row>
    <row r="6761" spans="1:3" x14ac:dyDescent="0.25">
      <c r="A6761" s="1" t="s">
        <v>12190</v>
      </c>
      <c r="B6761" s="1" t="s">
        <v>12191</v>
      </c>
      <c r="C6761" s="1" t="s">
        <v>2925</v>
      </c>
    </row>
    <row r="6762" spans="1:3" x14ac:dyDescent="0.25">
      <c r="A6762" s="1" t="s">
        <v>12192</v>
      </c>
      <c r="B6762" s="1" t="s">
        <v>12193</v>
      </c>
      <c r="C6762" s="1" t="s">
        <v>2925</v>
      </c>
    </row>
    <row r="6763" spans="1:3" x14ac:dyDescent="0.25">
      <c r="A6763" s="1" t="s">
        <v>12194</v>
      </c>
      <c r="B6763" s="1" t="s">
        <v>12195</v>
      </c>
      <c r="C6763" s="1" t="s">
        <v>2925</v>
      </c>
    </row>
    <row r="6764" spans="1:3" x14ac:dyDescent="0.25">
      <c r="A6764" s="1" t="s">
        <v>12196</v>
      </c>
      <c r="B6764" s="1" t="s">
        <v>12197</v>
      </c>
      <c r="C6764" s="1" t="s">
        <v>2925</v>
      </c>
    </row>
    <row r="6765" spans="1:3" x14ac:dyDescent="0.25">
      <c r="A6765" s="1" t="s">
        <v>12198</v>
      </c>
      <c r="B6765" s="1" t="s">
        <v>12199</v>
      </c>
      <c r="C6765" s="1" t="s">
        <v>2925</v>
      </c>
    </row>
    <row r="6766" spans="1:3" x14ac:dyDescent="0.25">
      <c r="A6766" s="1" t="s">
        <v>12200</v>
      </c>
      <c r="B6766" s="1" t="s">
        <v>12201</v>
      </c>
      <c r="C6766" s="1" t="s">
        <v>2925</v>
      </c>
    </row>
    <row r="6767" spans="1:3" x14ac:dyDescent="0.25">
      <c r="A6767" s="1" t="s">
        <v>12202</v>
      </c>
      <c r="B6767" s="1" t="s">
        <v>12203</v>
      </c>
      <c r="C6767" s="1" t="s">
        <v>2925</v>
      </c>
    </row>
    <row r="6768" spans="1:3" x14ac:dyDescent="0.25">
      <c r="A6768" s="1" t="s">
        <v>12204</v>
      </c>
      <c r="B6768" s="1" t="s">
        <v>12170</v>
      </c>
      <c r="C6768" s="1" t="s">
        <v>2925</v>
      </c>
    </row>
    <row r="6769" spans="1:3" x14ac:dyDescent="0.25">
      <c r="A6769" s="1" t="s">
        <v>12205</v>
      </c>
      <c r="B6769" s="1" t="s">
        <v>12206</v>
      </c>
      <c r="C6769" s="1" t="s">
        <v>2925</v>
      </c>
    </row>
    <row r="6770" spans="1:3" x14ac:dyDescent="0.25">
      <c r="A6770" s="1" t="s">
        <v>12207</v>
      </c>
      <c r="B6770" s="1" t="s">
        <v>12170</v>
      </c>
      <c r="C6770" s="1" t="s">
        <v>2925</v>
      </c>
    </row>
    <row r="6771" spans="1:3" x14ac:dyDescent="0.25">
      <c r="A6771" s="1" t="s">
        <v>12208</v>
      </c>
      <c r="B6771" s="1" t="s">
        <v>12209</v>
      </c>
      <c r="C6771" s="1" t="s">
        <v>2925</v>
      </c>
    </row>
    <row r="6772" spans="1:3" x14ac:dyDescent="0.25">
      <c r="A6772" s="1" t="s">
        <v>12210</v>
      </c>
      <c r="B6772" s="1" t="s">
        <v>12211</v>
      </c>
      <c r="C6772" s="1" t="s">
        <v>2925</v>
      </c>
    </row>
    <row r="6773" spans="1:3" x14ac:dyDescent="0.25">
      <c r="A6773" s="1" t="s">
        <v>12212</v>
      </c>
      <c r="B6773" s="1" t="s">
        <v>12170</v>
      </c>
      <c r="C6773" s="1" t="s">
        <v>2925</v>
      </c>
    </row>
    <row r="6774" spans="1:3" x14ac:dyDescent="0.25">
      <c r="A6774" s="1" t="s">
        <v>12213</v>
      </c>
      <c r="B6774" s="1" t="s">
        <v>12170</v>
      </c>
      <c r="C6774" s="1" t="s">
        <v>2925</v>
      </c>
    </row>
    <row r="6775" spans="1:3" x14ac:dyDescent="0.25">
      <c r="A6775" s="1" t="s">
        <v>12214</v>
      </c>
      <c r="B6775" s="1" t="s">
        <v>12215</v>
      </c>
      <c r="C6775" s="1" t="s">
        <v>2925</v>
      </c>
    </row>
    <row r="6776" spans="1:3" x14ac:dyDescent="0.25">
      <c r="A6776" s="1" t="s">
        <v>12216</v>
      </c>
      <c r="B6776" s="1" t="s">
        <v>12217</v>
      </c>
      <c r="C6776" s="1" t="s">
        <v>2925</v>
      </c>
    </row>
    <row r="6777" spans="1:3" x14ac:dyDescent="0.25">
      <c r="A6777" s="1" t="s">
        <v>12218</v>
      </c>
      <c r="B6777" s="1" t="s">
        <v>12170</v>
      </c>
      <c r="C6777" s="1" t="s">
        <v>2925</v>
      </c>
    </row>
    <row r="6778" spans="1:3" x14ac:dyDescent="0.25">
      <c r="A6778" s="1" t="s">
        <v>12219</v>
      </c>
      <c r="B6778" s="1" t="s">
        <v>12220</v>
      </c>
      <c r="C6778" s="1" t="s">
        <v>2925</v>
      </c>
    </row>
    <row r="6779" spans="1:3" x14ac:dyDescent="0.25">
      <c r="A6779" s="1" t="s">
        <v>12221</v>
      </c>
      <c r="B6779" s="1" t="s">
        <v>12170</v>
      </c>
      <c r="C6779" s="1" t="s">
        <v>2925</v>
      </c>
    </row>
    <row r="6780" spans="1:3" x14ac:dyDescent="0.25">
      <c r="A6780" s="1" t="s">
        <v>12222</v>
      </c>
      <c r="B6780" s="1" t="s">
        <v>12223</v>
      </c>
      <c r="C6780" s="1" t="s">
        <v>2925</v>
      </c>
    </row>
    <row r="6781" spans="1:3" x14ac:dyDescent="0.25">
      <c r="A6781" s="1" t="s">
        <v>12224</v>
      </c>
      <c r="B6781" s="1" t="s">
        <v>12211</v>
      </c>
      <c r="C6781" s="1" t="s">
        <v>2925</v>
      </c>
    </row>
    <row r="6782" spans="1:3" x14ac:dyDescent="0.25">
      <c r="A6782" s="1" t="s">
        <v>12225</v>
      </c>
      <c r="B6782" s="1" t="s">
        <v>12226</v>
      </c>
      <c r="C6782" s="1" t="s">
        <v>2925</v>
      </c>
    </row>
    <row r="6783" spans="1:3" x14ac:dyDescent="0.25">
      <c r="A6783" s="1" t="s">
        <v>12227</v>
      </c>
      <c r="B6783" s="1" t="s">
        <v>12228</v>
      </c>
      <c r="C6783" s="1" t="s">
        <v>2925</v>
      </c>
    </row>
    <row r="6784" spans="1:3" x14ac:dyDescent="0.25">
      <c r="A6784" s="1" t="s">
        <v>12229</v>
      </c>
      <c r="B6784" s="1" t="s">
        <v>12045</v>
      </c>
      <c r="C6784" s="1" t="s">
        <v>2925</v>
      </c>
    </row>
    <row r="6785" spans="1:3" x14ac:dyDescent="0.25">
      <c r="A6785" s="1" t="s">
        <v>12230</v>
      </c>
      <c r="B6785" s="1" t="s">
        <v>12231</v>
      </c>
      <c r="C6785" s="1" t="s">
        <v>2925</v>
      </c>
    </row>
    <row r="6786" spans="1:3" x14ac:dyDescent="0.25">
      <c r="A6786" s="1" t="s">
        <v>12232</v>
      </c>
      <c r="B6786" s="1" t="s">
        <v>12233</v>
      </c>
      <c r="C6786" s="1" t="s">
        <v>2925</v>
      </c>
    </row>
    <row r="6787" spans="1:3" x14ac:dyDescent="0.25">
      <c r="A6787" s="1" t="s">
        <v>12234</v>
      </c>
      <c r="B6787" s="1" t="s">
        <v>12235</v>
      </c>
      <c r="C6787" s="1" t="s">
        <v>2925</v>
      </c>
    </row>
    <row r="6788" spans="1:3" x14ac:dyDescent="0.25">
      <c r="A6788" s="1" t="s">
        <v>12236</v>
      </c>
      <c r="B6788" s="1" t="s">
        <v>12237</v>
      </c>
      <c r="C6788" s="1" t="s">
        <v>2925</v>
      </c>
    </row>
    <row r="6789" spans="1:3" x14ac:dyDescent="0.25">
      <c r="A6789" s="1" t="s">
        <v>12238</v>
      </c>
      <c r="B6789" s="1" t="s">
        <v>12239</v>
      </c>
      <c r="C6789" s="1" t="s">
        <v>2925</v>
      </c>
    </row>
    <row r="6790" spans="1:3" x14ac:dyDescent="0.25">
      <c r="A6790" s="1" t="s">
        <v>12240</v>
      </c>
      <c r="B6790" s="1" t="s">
        <v>12241</v>
      </c>
      <c r="C6790" s="1" t="s">
        <v>2925</v>
      </c>
    </row>
    <row r="6791" spans="1:3" x14ac:dyDescent="0.25">
      <c r="A6791" s="1" t="s">
        <v>12242</v>
      </c>
      <c r="B6791" s="1" t="s">
        <v>12243</v>
      </c>
      <c r="C6791" s="1" t="s">
        <v>2925</v>
      </c>
    </row>
    <row r="6792" spans="1:3" x14ac:dyDescent="0.25">
      <c r="A6792" s="1" t="s">
        <v>12244</v>
      </c>
      <c r="B6792" s="1" t="s">
        <v>12245</v>
      </c>
      <c r="C6792" s="1" t="s">
        <v>2925</v>
      </c>
    </row>
    <row r="6793" spans="1:3" x14ac:dyDescent="0.25">
      <c r="A6793" s="1" t="s">
        <v>12246</v>
      </c>
      <c r="B6793" s="1" t="s">
        <v>12247</v>
      </c>
      <c r="C6793" s="1" t="s">
        <v>2925</v>
      </c>
    </row>
    <row r="6794" spans="1:3" x14ac:dyDescent="0.25">
      <c r="A6794" s="1" t="s">
        <v>12248</v>
      </c>
      <c r="B6794" s="1" t="s">
        <v>12249</v>
      </c>
      <c r="C6794" s="1" t="s">
        <v>2925</v>
      </c>
    </row>
    <row r="6795" spans="1:3" x14ac:dyDescent="0.25">
      <c r="A6795" s="1" t="s">
        <v>12250</v>
      </c>
      <c r="B6795" s="1" t="s">
        <v>12170</v>
      </c>
      <c r="C6795" s="1" t="s">
        <v>2925</v>
      </c>
    </row>
    <row r="6796" spans="1:3" x14ac:dyDescent="0.25">
      <c r="A6796" s="1" t="s">
        <v>12251</v>
      </c>
      <c r="B6796" s="1" t="s">
        <v>12252</v>
      </c>
      <c r="C6796" s="1" t="s">
        <v>2925</v>
      </c>
    </row>
    <row r="6797" spans="1:3" x14ac:dyDescent="0.25">
      <c r="A6797" s="1" t="s">
        <v>12253</v>
      </c>
      <c r="B6797" s="1" t="s">
        <v>12254</v>
      </c>
      <c r="C6797" s="1" t="s">
        <v>2925</v>
      </c>
    </row>
    <row r="6798" spans="1:3" x14ac:dyDescent="0.25">
      <c r="A6798" s="1" t="s">
        <v>12255</v>
      </c>
      <c r="B6798" s="1" t="s">
        <v>12256</v>
      </c>
      <c r="C6798" s="1" t="s">
        <v>2925</v>
      </c>
    </row>
    <row r="6799" spans="1:3" x14ac:dyDescent="0.25">
      <c r="A6799" s="1" t="s">
        <v>12257</v>
      </c>
      <c r="B6799" s="1" t="s">
        <v>12258</v>
      </c>
      <c r="C6799" s="1" t="s">
        <v>2925</v>
      </c>
    </row>
    <row r="6800" spans="1:3" x14ac:dyDescent="0.25">
      <c r="A6800" s="1" t="s">
        <v>12259</v>
      </c>
      <c r="B6800" s="1" t="s">
        <v>12260</v>
      </c>
      <c r="C6800" s="1" t="s">
        <v>2925</v>
      </c>
    </row>
    <row r="6801" spans="1:3" x14ac:dyDescent="0.25">
      <c r="A6801" s="1" t="s">
        <v>12261</v>
      </c>
      <c r="B6801" s="1" t="s">
        <v>12262</v>
      </c>
      <c r="C6801" s="1" t="s">
        <v>2925</v>
      </c>
    </row>
    <row r="6802" spans="1:3" x14ac:dyDescent="0.25">
      <c r="A6802" s="1" t="s">
        <v>12263</v>
      </c>
      <c r="B6802" s="1" t="s">
        <v>12264</v>
      </c>
      <c r="C6802" s="1" t="s">
        <v>2925</v>
      </c>
    </row>
    <row r="6803" spans="1:3" x14ac:dyDescent="0.25">
      <c r="A6803" s="1" t="s">
        <v>12265</v>
      </c>
      <c r="B6803" s="1" t="s">
        <v>12266</v>
      </c>
      <c r="C6803" s="1" t="s">
        <v>2925</v>
      </c>
    </row>
    <row r="6804" spans="1:3" x14ac:dyDescent="0.25">
      <c r="A6804" s="1" t="s">
        <v>12267</v>
      </c>
      <c r="B6804" s="1" t="s">
        <v>12268</v>
      </c>
      <c r="C6804" s="1" t="s">
        <v>2925</v>
      </c>
    </row>
    <row r="6805" spans="1:3" x14ac:dyDescent="0.25">
      <c r="A6805" s="1" t="s">
        <v>12269</v>
      </c>
      <c r="B6805" s="1" t="s">
        <v>12270</v>
      </c>
      <c r="C6805" s="1" t="s">
        <v>2925</v>
      </c>
    </row>
    <row r="6806" spans="1:3" x14ac:dyDescent="0.25">
      <c r="A6806" s="1" t="s">
        <v>12271</v>
      </c>
      <c r="B6806" s="1" t="s">
        <v>12272</v>
      </c>
      <c r="C6806" s="1" t="s">
        <v>2925</v>
      </c>
    </row>
    <row r="6807" spans="1:3" x14ac:dyDescent="0.25">
      <c r="A6807" s="1" t="s">
        <v>12273</v>
      </c>
      <c r="B6807" s="1" t="s">
        <v>12274</v>
      </c>
      <c r="C6807" s="1" t="s">
        <v>2925</v>
      </c>
    </row>
    <row r="6808" spans="1:3" x14ac:dyDescent="0.25">
      <c r="A6808" s="1" t="s">
        <v>12275</v>
      </c>
      <c r="B6808" s="1" t="s">
        <v>12276</v>
      </c>
      <c r="C6808" s="1" t="s">
        <v>2925</v>
      </c>
    </row>
    <row r="6809" spans="1:3" x14ac:dyDescent="0.25">
      <c r="A6809" s="1" t="s">
        <v>12277</v>
      </c>
      <c r="B6809" s="1" t="s">
        <v>12278</v>
      </c>
      <c r="C6809" s="1" t="s">
        <v>2925</v>
      </c>
    </row>
    <row r="6810" spans="1:3" x14ac:dyDescent="0.25">
      <c r="A6810" s="1" t="s">
        <v>12279</v>
      </c>
      <c r="B6810" s="1" t="s">
        <v>12045</v>
      </c>
      <c r="C6810" s="1" t="s">
        <v>2925</v>
      </c>
    </row>
    <row r="6811" spans="1:3" x14ac:dyDescent="0.25">
      <c r="A6811" s="1" t="s">
        <v>12280</v>
      </c>
      <c r="B6811" s="1" t="s">
        <v>12281</v>
      </c>
      <c r="C6811" s="1" t="s">
        <v>2925</v>
      </c>
    </row>
    <row r="6812" spans="1:3" x14ac:dyDescent="0.25">
      <c r="A6812" s="1" t="s">
        <v>12282</v>
      </c>
      <c r="B6812" s="1" t="s">
        <v>12045</v>
      </c>
      <c r="C6812" s="1" t="s">
        <v>2925</v>
      </c>
    </row>
    <row r="6813" spans="1:3" x14ac:dyDescent="0.25">
      <c r="A6813" s="1" t="s">
        <v>12283</v>
      </c>
      <c r="B6813" s="1" t="s">
        <v>12284</v>
      </c>
      <c r="C6813" s="1" t="s">
        <v>2925</v>
      </c>
    </row>
    <row r="6814" spans="1:3" x14ac:dyDescent="0.25">
      <c r="A6814" s="1" t="s">
        <v>12285</v>
      </c>
      <c r="B6814" s="1" t="s">
        <v>12170</v>
      </c>
      <c r="C6814" s="1" t="s">
        <v>2925</v>
      </c>
    </row>
    <row r="6815" spans="1:3" x14ac:dyDescent="0.25">
      <c r="A6815" s="1" t="s">
        <v>12286</v>
      </c>
      <c r="B6815" s="1" t="s">
        <v>12287</v>
      </c>
      <c r="C6815" s="1" t="s">
        <v>2925</v>
      </c>
    </row>
    <row r="6816" spans="1:3" x14ac:dyDescent="0.25">
      <c r="A6816" s="1" t="s">
        <v>12288</v>
      </c>
      <c r="B6816" s="1" t="s">
        <v>12045</v>
      </c>
      <c r="C6816" s="1" t="s">
        <v>2925</v>
      </c>
    </row>
    <row r="6817" spans="1:3" x14ac:dyDescent="0.25">
      <c r="A6817" s="1" t="s">
        <v>12289</v>
      </c>
      <c r="B6817" s="1" t="s">
        <v>12290</v>
      </c>
      <c r="C6817" s="1" t="s">
        <v>2925</v>
      </c>
    </row>
    <row r="6818" spans="1:3" x14ac:dyDescent="0.25">
      <c r="A6818" s="1" t="s">
        <v>12291</v>
      </c>
      <c r="B6818" s="1" t="s">
        <v>12292</v>
      </c>
      <c r="C6818" s="1" t="s">
        <v>2925</v>
      </c>
    </row>
    <row r="6819" spans="1:3" x14ac:dyDescent="0.25">
      <c r="A6819" s="1" t="s">
        <v>12293</v>
      </c>
      <c r="B6819" s="1" t="s">
        <v>12260</v>
      </c>
      <c r="C6819" s="1" t="s">
        <v>2925</v>
      </c>
    </row>
    <row r="6820" spans="1:3" x14ac:dyDescent="0.25">
      <c r="A6820" s="1" t="s">
        <v>12294</v>
      </c>
      <c r="B6820" s="1" t="s">
        <v>12295</v>
      </c>
      <c r="C6820" s="1" t="s">
        <v>2925</v>
      </c>
    </row>
    <row r="6821" spans="1:3" x14ac:dyDescent="0.25">
      <c r="A6821" s="1" t="s">
        <v>12296</v>
      </c>
      <c r="B6821" s="1" t="s">
        <v>12297</v>
      </c>
      <c r="C6821" s="1" t="s">
        <v>2925</v>
      </c>
    </row>
    <row r="6822" spans="1:3" x14ac:dyDescent="0.25">
      <c r="A6822" s="1" t="s">
        <v>12298</v>
      </c>
      <c r="B6822" s="1" t="s">
        <v>12299</v>
      </c>
      <c r="C6822" s="1" t="s">
        <v>2925</v>
      </c>
    </row>
    <row r="6823" spans="1:3" x14ac:dyDescent="0.25">
      <c r="A6823" s="1" t="s">
        <v>12300</v>
      </c>
      <c r="B6823" s="1" t="s">
        <v>12301</v>
      </c>
      <c r="C6823" s="1" t="s">
        <v>2925</v>
      </c>
    </row>
    <row r="6824" spans="1:3" x14ac:dyDescent="0.25">
      <c r="A6824" s="1" t="s">
        <v>12302</v>
      </c>
      <c r="B6824" s="1" t="s">
        <v>12303</v>
      </c>
      <c r="C6824" s="1" t="s">
        <v>2925</v>
      </c>
    </row>
    <row r="6825" spans="1:3" x14ac:dyDescent="0.25">
      <c r="A6825" s="1" t="s">
        <v>12304</v>
      </c>
      <c r="B6825" s="1" t="s">
        <v>12305</v>
      </c>
      <c r="C6825" s="1" t="s">
        <v>2925</v>
      </c>
    </row>
    <row r="6826" spans="1:3" x14ac:dyDescent="0.25">
      <c r="A6826" s="1" t="s">
        <v>12306</v>
      </c>
      <c r="B6826" s="1" t="s">
        <v>12307</v>
      </c>
      <c r="C6826" s="1" t="s">
        <v>2925</v>
      </c>
    </row>
    <row r="6827" spans="1:3" x14ac:dyDescent="0.25">
      <c r="A6827" s="1" t="s">
        <v>12308</v>
      </c>
      <c r="B6827" s="1" t="s">
        <v>12309</v>
      </c>
      <c r="C6827" s="1" t="s">
        <v>2925</v>
      </c>
    </row>
    <row r="6828" spans="1:3" x14ac:dyDescent="0.25">
      <c r="A6828" s="1" t="s">
        <v>12310</v>
      </c>
      <c r="B6828" s="1" t="s">
        <v>12256</v>
      </c>
      <c r="C6828" s="1" t="s">
        <v>2925</v>
      </c>
    </row>
    <row r="6829" spans="1:3" x14ac:dyDescent="0.25">
      <c r="A6829" s="1" t="s">
        <v>12311</v>
      </c>
      <c r="B6829" s="1" t="s">
        <v>12312</v>
      </c>
      <c r="C6829" s="1" t="s">
        <v>2925</v>
      </c>
    </row>
    <row r="6830" spans="1:3" x14ac:dyDescent="0.25">
      <c r="A6830" s="1" t="s">
        <v>12313</v>
      </c>
      <c r="B6830" s="1" t="s">
        <v>12045</v>
      </c>
      <c r="C6830" s="1" t="s">
        <v>2925</v>
      </c>
    </row>
    <row r="6831" spans="1:3" x14ac:dyDescent="0.25">
      <c r="A6831" s="1" t="s">
        <v>12314</v>
      </c>
      <c r="B6831" s="1" t="s">
        <v>12315</v>
      </c>
      <c r="C6831" s="1" t="s">
        <v>2925</v>
      </c>
    </row>
    <row r="6832" spans="1:3" x14ac:dyDescent="0.25">
      <c r="A6832" s="1" t="s">
        <v>12316</v>
      </c>
      <c r="B6832" s="1" t="s">
        <v>12317</v>
      </c>
      <c r="C6832" s="1" t="s">
        <v>2925</v>
      </c>
    </row>
    <row r="6833" spans="1:3" x14ac:dyDescent="0.25">
      <c r="A6833" s="1" t="s">
        <v>12318</v>
      </c>
      <c r="B6833" s="1" t="s">
        <v>12319</v>
      </c>
      <c r="C6833" s="1" t="s">
        <v>2925</v>
      </c>
    </row>
    <row r="6834" spans="1:3" x14ac:dyDescent="0.25">
      <c r="A6834" s="1" t="s">
        <v>12320</v>
      </c>
      <c r="B6834" s="1" t="s">
        <v>12321</v>
      </c>
      <c r="C6834" s="1" t="s">
        <v>2925</v>
      </c>
    </row>
    <row r="6835" spans="1:3" x14ac:dyDescent="0.25">
      <c r="A6835" s="1" t="s">
        <v>12322</v>
      </c>
      <c r="B6835" s="1" t="s">
        <v>12323</v>
      </c>
      <c r="C6835" s="1" t="s">
        <v>2925</v>
      </c>
    </row>
    <row r="6836" spans="1:3" x14ac:dyDescent="0.25">
      <c r="A6836" s="1" t="s">
        <v>12324</v>
      </c>
      <c r="B6836" s="1" t="s">
        <v>12325</v>
      </c>
      <c r="C6836" s="1" t="s">
        <v>2925</v>
      </c>
    </row>
    <row r="6837" spans="1:3" x14ac:dyDescent="0.25">
      <c r="A6837" s="1" t="s">
        <v>12326</v>
      </c>
      <c r="B6837" s="1" t="s">
        <v>12327</v>
      </c>
      <c r="C6837" s="1" t="s">
        <v>2925</v>
      </c>
    </row>
    <row r="6838" spans="1:3" x14ac:dyDescent="0.25">
      <c r="A6838" s="1" t="s">
        <v>12328</v>
      </c>
      <c r="B6838" s="1" t="s">
        <v>12045</v>
      </c>
      <c r="C6838" s="1" t="s">
        <v>2925</v>
      </c>
    </row>
    <row r="6839" spans="1:3" x14ac:dyDescent="0.25">
      <c r="A6839" s="1" t="s">
        <v>12329</v>
      </c>
      <c r="B6839" s="1" t="s">
        <v>12330</v>
      </c>
      <c r="C6839" s="1" t="s">
        <v>2925</v>
      </c>
    </row>
    <row r="6840" spans="1:3" x14ac:dyDescent="0.25">
      <c r="A6840" s="1" t="s">
        <v>12331</v>
      </c>
      <c r="B6840" s="1" t="s">
        <v>12332</v>
      </c>
      <c r="C6840" s="1" t="s">
        <v>2925</v>
      </c>
    </row>
    <row r="6841" spans="1:3" x14ac:dyDescent="0.25">
      <c r="A6841" s="1" t="s">
        <v>12333</v>
      </c>
      <c r="B6841" s="1" t="s">
        <v>12332</v>
      </c>
      <c r="C6841" s="1" t="s">
        <v>2925</v>
      </c>
    </row>
    <row r="6842" spans="1:3" x14ac:dyDescent="0.25">
      <c r="A6842" s="1" t="s">
        <v>12334</v>
      </c>
      <c r="B6842" s="1" t="s">
        <v>12335</v>
      </c>
      <c r="C6842" s="1" t="s">
        <v>2925</v>
      </c>
    </row>
    <row r="6843" spans="1:3" x14ac:dyDescent="0.25">
      <c r="A6843" s="1" t="s">
        <v>12336</v>
      </c>
      <c r="B6843" s="1" t="s">
        <v>12045</v>
      </c>
      <c r="C6843" s="1" t="s">
        <v>2925</v>
      </c>
    </row>
    <row r="6844" spans="1:3" x14ac:dyDescent="0.25">
      <c r="A6844" s="1" t="s">
        <v>12337</v>
      </c>
      <c r="B6844" s="1" t="s">
        <v>12270</v>
      </c>
      <c r="C6844" s="1" t="s">
        <v>2925</v>
      </c>
    </row>
    <row r="6845" spans="1:3" x14ac:dyDescent="0.25">
      <c r="A6845" s="1" t="s">
        <v>12338</v>
      </c>
      <c r="B6845" s="1" t="s">
        <v>12045</v>
      </c>
      <c r="C6845" s="1" t="s">
        <v>2925</v>
      </c>
    </row>
    <row r="6846" spans="1:3" x14ac:dyDescent="0.25">
      <c r="A6846" s="1" t="s">
        <v>12339</v>
      </c>
      <c r="B6846" s="1" t="s">
        <v>12045</v>
      </c>
      <c r="C6846" s="1" t="s">
        <v>2925</v>
      </c>
    </row>
    <row r="6847" spans="1:3" x14ac:dyDescent="0.25">
      <c r="A6847" s="1" t="s">
        <v>12340</v>
      </c>
      <c r="B6847" s="1" t="s">
        <v>12170</v>
      </c>
      <c r="C6847" s="1" t="s">
        <v>2925</v>
      </c>
    </row>
    <row r="6848" spans="1:3" x14ac:dyDescent="0.25">
      <c r="A6848" s="1" t="s">
        <v>12341</v>
      </c>
      <c r="B6848" s="1" t="s">
        <v>12342</v>
      </c>
      <c r="C6848" s="1" t="s">
        <v>2925</v>
      </c>
    </row>
    <row r="6849" spans="1:3" x14ac:dyDescent="0.25">
      <c r="A6849" s="1" t="s">
        <v>12343</v>
      </c>
      <c r="B6849" s="1" t="s">
        <v>12344</v>
      </c>
      <c r="C6849" s="1" t="s">
        <v>2925</v>
      </c>
    </row>
    <row r="6850" spans="1:3" x14ac:dyDescent="0.25">
      <c r="A6850" s="1" t="s">
        <v>12345</v>
      </c>
      <c r="B6850" s="1" t="s">
        <v>12045</v>
      </c>
      <c r="C6850" s="1" t="s">
        <v>2925</v>
      </c>
    </row>
    <row r="6851" spans="1:3" x14ac:dyDescent="0.25">
      <c r="A6851" s="1" t="s">
        <v>12346</v>
      </c>
      <c r="B6851" s="1" t="s">
        <v>12347</v>
      </c>
      <c r="C6851" s="1" t="s">
        <v>2925</v>
      </c>
    </row>
    <row r="6852" spans="1:3" x14ac:dyDescent="0.25">
      <c r="A6852" s="1" t="s">
        <v>12348</v>
      </c>
      <c r="B6852" s="1" t="s">
        <v>12349</v>
      </c>
      <c r="C6852" s="1" t="s">
        <v>2925</v>
      </c>
    </row>
    <row r="6853" spans="1:3" x14ac:dyDescent="0.25">
      <c r="A6853" s="1" t="s">
        <v>12350</v>
      </c>
      <c r="B6853" s="1" t="s">
        <v>12351</v>
      </c>
      <c r="C6853" s="1" t="s">
        <v>2925</v>
      </c>
    </row>
    <row r="6854" spans="1:3" x14ac:dyDescent="0.25">
      <c r="A6854" s="1" t="s">
        <v>12352</v>
      </c>
      <c r="B6854" s="1" t="s">
        <v>12353</v>
      </c>
      <c r="C6854" s="1" t="s">
        <v>2925</v>
      </c>
    </row>
    <row r="6855" spans="1:3" x14ac:dyDescent="0.25">
      <c r="A6855" s="1" t="s">
        <v>12354</v>
      </c>
      <c r="B6855" s="1" t="s">
        <v>12355</v>
      </c>
      <c r="C6855" s="1" t="s">
        <v>2925</v>
      </c>
    </row>
    <row r="6856" spans="1:3" x14ac:dyDescent="0.25">
      <c r="A6856" s="1" t="s">
        <v>12356</v>
      </c>
      <c r="B6856" s="1" t="s">
        <v>12357</v>
      </c>
      <c r="C6856" s="1" t="s">
        <v>2925</v>
      </c>
    </row>
    <row r="6857" spans="1:3" x14ac:dyDescent="0.25">
      <c r="A6857" s="1" t="s">
        <v>12358</v>
      </c>
      <c r="B6857" s="1" t="s">
        <v>12359</v>
      </c>
      <c r="C6857" s="1" t="s">
        <v>2925</v>
      </c>
    </row>
    <row r="6858" spans="1:3" x14ac:dyDescent="0.25">
      <c r="A6858" s="1" t="s">
        <v>12360</v>
      </c>
      <c r="B6858" s="1" t="s">
        <v>12361</v>
      </c>
      <c r="C6858" s="1" t="s">
        <v>2925</v>
      </c>
    </row>
    <row r="6859" spans="1:3" x14ac:dyDescent="0.25">
      <c r="A6859" s="1" t="s">
        <v>12362</v>
      </c>
      <c r="B6859" s="1" t="s">
        <v>12363</v>
      </c>
      <c r="C6859" s="1" t="s">
        <v>2925</v>
      </c>
    </row>
    <row r="6860" spans="1:3" x14ac:dyDescent="0.25">
      <c r="A6860" s="1" t="s">
        <v>12364</v>
      </c>
      <c r="B6860" s="1" t="s">
        <v>12365</v>
      </c>
      <c r="C6860" s="1" t="s">
        <v>2925</v>
      </c>
    </row>
    <row r="6861" spans="1:3" x14ac:dyDescent="0.25">
      <c r="A6861" s="1" t="s">
        <v>12366</v>
      </c>
      <c r="B6861" s="1" t="s">
        <v>12367</v>
      </c>
      <c r="C6861" s="1" t="s">
        <v>2925</v>
      </c>
    </row>
    <row r="6862" spans="1:3" x14ac:dyDescent="0.25">
      <c r="A6862" s="1" t="s">
        <v>12368</v>
      </c>
      <c r="B6862" s="1" t="s">
        <v>12369</v>
      </c>
      <c r="C6862" s="1" t="s">
        <v>2925</v>
      </c>
    </row>
    <row r="6863" spans="1:3" x14ac:dyDescent="0.25">
      <c r="A6863" s="1" t="s">
        <v>12370</v>
      </c>
      <c r="B6863" s="1" t="s">
        <v>12371</v>
      </c>
      <c r="C6863" s="1" t="s">
        <v>2925</v>
      </c>
    </row>
    <row r="6864" spans="1:3" x14ac:dyDescent="0.25">
      <c r="A6864" s="1" t="s">
        <v>12372</v>
      </c>
      <c r="B6864" s="1" t="s">
        <v>12373</v>
      </c>
      <c r="C6864" s="1" t="s">
        <v>2925</v>
      </c>
    </row>
    <row r="6865" spans="1:3" x14ac:dyDescent="0.25">
      <c r="A6865" s="1" t="s">
        <v>12374</v>
      </c>
      <c r="B6865" s="1" t="s">
        <v>12375</v>
      </c>
      <c r="C6865" s="1" t="s">
        <v>2925</v>
      </c>
    </row>
    <row r="6866" spans="1:3" x14ac:dyDescent="0.25">
      <c r="A6866" s="1" t="s">
        <v>12376</v>
      </c>
      <c r="B6866" s="1" t="s">
        <v>12377</v>
      </c>
      <c r="C6866" s="1" t="s">
        <v>2925</v>
      </c>
    </row>
    <row r="6867" spans="1:3" x14ac:dyDescent="0.25">
      <c r="A6867" s="1" t="s">
        <v>12378</v>
      </c>
      <c r="B6867" s="1" t="s">
        <v>12379</v>
      </c>
      <c r="C6867" s="1" t="s">
        <v>2925</v>
      </c>
    </row>
    <row r="6868" spans="1:3" x14ac:dyDescent="0.25">
      <c r="A6868" s="1" t="s">
        <v>12380</v>
      </c>
      <c r="B6868" s="1" t="s">
        <v>12381</v>
      </c>
      <c r="C6868" s="1" t="s">
        <v>2925</v>
      </c>
    </row>
    <row r="6869" spans="1:3" x14ac:dyDescent="0.25">
      <c r="A6869" s="1" t="s">
        <v>12382</v>
      </c>
      <c r="B6869" s="1" t="s">
        <v>12383</v>
      </c>
      <c r="C6869" s="1" t="s">
        <v>2925</v>
      </c>
    </row>
    <row r="6870" spans="1:3" x14ac:dyDescent="0.25">
      <c r="A6870" s="1" t="s">
        <v>12384</v>
      </c>
      <c r="B6870" s="1" t="s">
        <v>12385</v>
      </c>
      <c r="C6870" s="1" t="s">
        <v>2925</v>
      </c>
    </row>
    <row r="6871" spans="1:3" x14ac:dyDescent="0.25">
      <c r="A6871" s="1" t="s">
        <v>12386</v>
      </c>
      <c r="B6871" s="1" t="s">
        <v>12387</v>
      </c>
      <c r="C6871" s="1" t="s">
        <v>2925</v>
      </c>
    </row>
    <row r="6872" spans="1:3" x14ac:dyDescent="0.25">
      <c r="A6872" s="1" t="s">
        <v>12388</v>
      </c>
      <c r="B6872" s="1" t="s">
        <v>12389</v>
      </c>
      <c r="C6872" s="1" t="s">
        <v>2925</v>
      </c>
    </row>
    <row r="6873" spans="1:3" x14ac:dyDescent="0.25">
      <c r="A6873" s="1" t="s">
        <v>12390</v>
      </c>
      <c r="B6873" s="1" t="s">
        <v>12391</v>
      </c>
      <c r="C6873" s="1" t="s">
        <v>2925</v>
      </c>
    </row>
    <row r="6874" spans="1:3" x14ac:dyDescent="0.25">
      <c r="A6874" s="1" t="s">
        <v>12392</v>
      </c>
      <c r="B6874" s="1" t="s">
        <v>12393</v>
      </c>
      <c r="C6874" s="1" t="s">
        <v>2925</v>
      </c>
    </row>
    <row r="6875" spans="1:3" x14ac:dyDescent="0.25">
      <c r="A6875" s="1" t="s">
        <v>12394</v>
      </c>
      <c r="B6875" s="1" t="s">
        <v>12395</v>
      </c>
      <c r="C6875" s="1" t="s">
        <v>2925</v>
      </c>
    </row>
    <row r="6876" spans="1:3" x14ac:dyDescent="0.25">
      <c r="A6876" s="1" t="s">
        <v>12396</v>
      </c>
      <c r="B6876" s="1" t="s">
        <v>12397</v>
      </c>
      <c r="C6876" s="1" t="s">
        <v>2925</v>
      </c>
    </row>
    <row r="6877" spans="1:3" x14ac:dyDescent="0.25">
      <c r="A6877" s="1" t="s">
        <v>12398</v>
      </c>
      <c r="B6877" s="1" t="s">
        <v>12399</v>
      </c>
      <c r="C6877" s="1" t="s">
        <v>2925</v>
      </c>
    </row>
    <row r="6878" spans="1:3" x14ac:dyDescent="0.25">
      <c r="A6878" s="1" t="s">
        <v>12400</v>
      </c>
      <c r="B6878" s="1" t="s">
        <v>12399</v>
      </c>
      <c r="C6878" s="1" t="s">
        <v>2925</v>
      </c>
    </row>
    <row r="6879" spans="1:3" x14ac:dyDescent="0.25">
      <c r="A6879" s="1" t="s">
        <v>12401</v>
      </c>
      <c r="B6879" s="1" t="s">
        <v>12402</v>
      </c>
      <c r="C6879" s="1" t="s">
        <v>2925</v>
      </c>
    </row>
    <row r="6880" spans="1:3" x14ac:dyDescent="0.25">
      <c r="A6880" s="1" t="s">
        <v>12403</v>
      </c>
      <c r="B6880" s="1" t="s">
        <v>12404</v>
      </c>
      <c r="C6880" s="1" t="s">
        <v>2925</v>
      </c>
    </row>
    <row r="6881" spans="1:3" x14ac:dyDescent="0.25">
      <c r="A6881" s="1" t="s">
        <v>12405</v>
      </c>
      <c r="B6881" s="1" t="s">
        <v>12406</v>
      </c>
      <c r="C6881" s="1" t="s">
        <v>2925</v>
      </c>
    </row>
    <row r="6882" spans="1:3" x14ac:dyDescent="0.25">
      <c r="A6882" s="1" t="s">
        <v>12407</v>
      </c>
      <c r="B6882" s="1" t="s">
        <v>12408</v>
      </c>
      <c r="C6882" s="1" t="s">
        <v>2925</v>
      </c>
    </row>
    <row r="6883" spans="1:3" x14ac:dyDescent="0.25">
      <c r="A6883" s="1" t="s">
        <v>12409</v>
      </c>
      <c r="B6883" s="1" t="s">
        <v>12410</v>
      </c>
      <c r="C6883" s="1" t="s">
        <v>2925</v>
      </c>
    </row>
    <row r="6884" spans="1:3" x14ac:dyDescent="0.25">
      <c r="A6884" s="1" t="s">
        <v>12411</v>
      </c>
      <c r="B6884" s="1" t="s">
        <v>12412</v>
      </c>
      <c r="C6884" s="1" t="s">
        <v>2925</v>
      </c>
    </row>
    <row r="6885" spans="1:3" x14ac:dyDescent="0.25">
      <c r="A6885" s="1" t="s">
        <v>12413</v>
      </c>
      <c r="B6885" s="1" t="s">
        <v>12414</v>
      </c>
      <c r="C6885" s="1" t="s">
        <v>2925</v>
      </c>
    </row>
    <row r="6886" spans="1:3" x14ac:dyDescent="0.25">
      <c r="A6886" s="1" t="s">
        <v>12415</v>
      </c>
      <c r="B6886" s="1" t="s">
        <v>12416</v>
      </c>
      <c r="C6886" s="1" t="s">
        <v>2925</v>
      </c>
    </row>
    <row r="6887" spans="1:3" x14ac:dyDescent="0.25">
      <c r="A6887" s="1" t="s">
        <v>12417</v>
      </c>
      <c r="B6887" s="1" t="s">
        <v>12418</v>
      </c>
      <c r="C6887" s="1" t="s">
        <v>2925</v>
      </c>
    </row>
    <row r="6888" spans="1:3" x14ac:dyDescent="0.25">
      <c r="A6888" s="1" t="s">
        <v>12419</v>
      </c>
      <c r="B6888" s="1" t="s">
        <v>12420</v>
      </c>
      <c r="C6888" s="1" t="s">
        <v>2925</v>
      </c>
    </row>
    <row r="6889" spans="1:3" x14ac:dyDescent="0.25">
      <c r="A6889" s="1" t="s">
        <v>12421</v>
      </c>
      <c r="B6889" s="1" t="s">
        <v>12422</v>
      </c>
      <c r="C6889" s="1" t="s">
        <v>2925</v>
      </c>
    </row>
    <row r="6890" spans="1:3" x14ac:dyDescent="0.25">
      <c r="A6890" s="1" t="s">
        <v>12423</v>
      </c>
      <c r="B6890" s="1" t="s">
        <v>12424</v>
      </c>
      <c r="C6890" s="1" t="s">
        <v>2925</v>
      </c>
    </row>
    <row r="6891" spans="1:3" x14ac:dyDescent="0.25">
      <c r="A6891" s="1" t="s">
        <v>12425</v>
      </c>
      <c r="B6891" s="1" t="s">
        <v>12426</v>
      </c>
      <c r="C6891" s="1" t="s">
        <v>2925</v>
      </c>
    </row>
    <row r="6892" spans="1:3" x14ac:dyDescent="0.25">
      <c r="A6892" s="1" t="s">
        <v>12427</v>
      </c>
      <c r="B6892" s="1" t="s">
        <v>12428</v>
      </c>
      <c r="C6892" s="1" t="s">
        <v>2925</v>
      </c>
    </row>
    <row r="6893" spans="1:3" x14ac:dyDescent="0.25">
      <c r="A6893" s="1" t="s">
        <v>12429</v>
      </c>
      <c r="B6893" s="1" t="s">
        <v>12430</v>
      </c>
      <c r="C6893" s="1" t="s">
        <v>2925</v>
      </c>
    </row>
    <row r="6894" spans="1:3" x14ac:dyDescent="0.25">
      <c r="A6894" s="1" t="s">
        <v>12431</v>
      </c>
      <c r="B6894" s="1" t="s">
        <v>12432</v>
      </c>
      <c r="C6894" s="1" t="s">
        <v>2925</v>
      </c>
    </row>
    <row r="6895" spans="1:3" x14ac:dyDescent="0.25">
      <c r="A6895" s="1" t="s">
        <v>12433</v>
      </c>
      <c r="B6895" s="1" t="s">
        <v>12434</v>
      </c>
      <c r="C6895" s="1" t="s">
        <v>2925</v>
      </c>
    </row>
    <row r="6896" spans="1:3" x14ac:dyDescent="0.25">
      <c r="A6896" s="1" t="s">
        <v>12435</v>
      </c>
      <c r="B6896" s="1" t="s">
        <v>12436</v>
      </c>
      <c r="C6896" s="1" t="s">
        <v>2925</v>
      </c>
    </row>
    <row r="6897" spans="1:3" x14ac:dyDescent="0.25">
      <c r="A6897" s="1" t="s">
        <v>12437</v>
      </c>
      <c r="B6897" s="1" t="s">
        <v>12438</v>
      </c>
      <c r="C6897" s="1" t="s">
        <v>2925</v>
      </c>
    </row>
    <row r="6898" spans="1:3" x14ac:dyDescent="0.25">
      <c r="A6898" s="1" t="s">
        <v>12439</v>
      </c>
      <c r="B6898" s="1" t="s">
        <v>12440</v>
      </c>
      <c r="C6898" s="1" t="s">
        <v>2925</v>
      </c>
    </row>
    <row r="6899" spans="1:3" x14ac:dyDescent="0.25">
      <c r="A6899" s="1" t="s">
        <v>12441</v>
      </c>
      <c r="B6899" s="1" t="s">
        <v>12442</v>
      </c>
      <c r="C6899" s="1" t="s">
        <v>2925</v>
      </c>
    </row>
    <row r="6900" spans="1:3" x14ac:dyDescent="0.25">
      <c r="A6900" s="1" t="s">
        <v>12443</v>
      </c>
      <c r="B6900" s="1" t="s">
        <v>12444</v>
      </c>
      <c r="C6900" s="1" t="s">
        <v>2925</v>
      </c>
    </row>
    <row r="6901" spans="1:3" x14ac:dyDescent="0.25">
      <c r="A6901" s="1" t="s">
        <v>12445</v>
      </c>
      <c r="B6901" s="1" t="s">
        <v>12446</v>
      </c>
      <c r="C6901" s="1" t="s">
        <v>2925</v>
      </c>
    </row>
    <row r="6902" spans="1:3" x14ac:dyDescent="0.25">
      <c r="A6902" s="1" t="s">
        <v>12447</v>
      </c>
      <c r="B6902" s="1" t="s">
        <v>12448</v>
      </c>
      <c r="C6902" s="1" t="s">
        <v>2925</v>
      </c>
    </row>
    <row r="6903" spans="1:3" x14ac:dyDescent="0.25">
      <c r="A6903" s="1" t="s">
        <v>12449</v>
      </c>
      <c r="B6903" s="1" t="s">
        <v>12450</v>
      </c>
      <c r="C6903" s="1" t="s">
        <v>2925</v>
      </c>
    </row>
    <row r="6904" spans="1:3" x14ac:dyDescent="0.25">
      <c r="A6904" s="1" t="s">
        <v>12451</v>
      </c>
      <c r="B6904" s="1" t="s">
        <v>12452</v>
      </c>
      <c r="C6904" s="1" t="s">
        <v>2925</v>
      </c>
    </row>
    <row r="6905" spans="1:3" x14ac:dyDescent="0.25">
      <c r="A6905" s="1" t="s">
        <v>12453</v>
      </c>
      <c r="B6905" s="1" t="s">
        <v>12454</v>
      </c>
      <c r="C6905" s="1" t="s">
        <v>2925</v>
      </c>
    </row>
    <row r="6906" spans="1:3" x14ac:dyDescent="0.25">
      <c r="A6906" s="1" t="s">
        <v>12455</v>
      </c>
      <c r="B6906" s="1" t="s">
        <v>12456</v>
      </c>
      <c r="C6906" s="1" t="s">
        <v>2925</v>
      </c>
    </row>
    <row r="6907" spans="1:3" x14ac:dyDescent="0.25">
      <c r="A6907" s="1" t="s">
        <v>12457</v>
      </c>
      <c r="B6907" s="1" t="s">
        <v>12458</v>
      </c>
      <c r="C6907" s="1" t="s">
        <v>2925</v>
      </c>
    </row>
    <row r="6908" spans="1:3" x14ac:dyDescent="0.25">
      <c r="A6908" s="1" t="s">
        <v>12459</v>
      </c>
      <c r="B6908" s="1" t="s">
        <v>12460</v>
      </c>
      <c r="C6908" s="1" t="s">
        <v>2925</v>
      </c>
    </row>
    <row r="6909" spans="1:3" x14ac:dyDescent="0.25">
      <c r="A6909" s="1" t="s">
        <v>12461</v>
      </c>
      <c r="B6909" s="1" t="s">
        <v>12462</v>
      </c>
      <c r="C6909" s="1" t="s">
        <v>2925</v>
      </c>
    </row>
    <row r="6910" spans="1:3" x14ac:dyDescent="0.25">
      <c r="A6910" s="1" t="s">
        <v>12463</v>
      </c>
      <c r="B6910" s="1" t="s">
        <v>12464</v>
      </c>
      <c r="C6910" s="1" t="s">
        <v>2925</v>
      </c>
    </row>
    <row r="6911" spans="1:3" x14ac:dyDescent="0.25">
      <c r="A6911" s="1" t="s">
        <v>12465</v>
      </c>
      <c r="B6911" s="1" t="s">
        <v>12466</v>
      </c>
      <c r="C6911" s="1" t="s">
        <v>2925</v>
      </c>
    </row>
    <row r="6912" spans="1:3" x14ac:dyDescent="0.25">
      <c r="A6912" s="1" t="s">
        <v>12467</v>
      </c>
      <c r="B6912" s="1" t="s">
        <v>12468</v>
      </c>
      <c r="C6912" s="1" t="s">
        <v>2925</v>
      </c>
    </row>
    <row r="6913" spans="1:3" x14ac:dyDescent="0.25">
      <c r="A6913" s="1" t="s">
        <v>12469</v>
      </c>
      <c r="B6913" s="1" t="s">
        <v>12470</v>
      </c>
      <c r="C6913" s="1" t="s">
        <v>2925</v>
      </c>
    </row>
    <row r="6914" spans="1:3" x14ac:dyDescent="0.25">
      <c r="A6914" s="1" t="s">
        <v>12471</v>
      </c>
      <c r="B6914" s="1" t="s">
        <v>12472</v>
      </c>
      <c r="C6914" s="1" t="s">
        <v>2925</v>
      </c>
    </row>
    <row r="6915" spans="1:3" x14ac:dyDescent="0.25">
      <c r="A6915" s="1" t="s">
        <v>12473</v>
      </c>
      <c r="B6915" s="1" t="s">
        <v>12474</v>
      </c>
      <c r="C6915" s="1" t="s">
        <v>2925</v>
      </c>
    </row>
    <row r="6916" spans="1:3" x14ac:dyDescent="0.25">
      <c r="A6916" s="1" t="s">
        <v>12475</v>
      </c>
      <c r="B6916" s="1" t="s">
        <v>12476</v>
      </c>
      <c r="C6916" s="1" t="s">
        <v>2925</v>
      </c>
    </row>
    <row r="6917" spans="1:3" x14ac:dyDescent="0.25">
      <c r="A6917" s="1" t="s">
        <v>12477</v>
      </c>
      <c r="B6917" s="1" t="s">
        <v>12478</v>
      </c>
      <c r="C6917" s="1" t="s">
        <v>2925</v>
      </c>
    </row>
    <row r="6918" spans="1:3" x14ac:dyDescent="0.25">
      <c r="A6918" s="1" t="s">
        <v>12479</v>
      </c>
      <c r="B6918" s="1" t="s">
        <v>12480</v>
      </c>
      <c r="C6918" s="1" t="s">
        <v>2925</v>
      </c>
    </row>
    <row r="6919" spans="1:3" x14ac:dyDescent="0.25">
      <c r="A6919" s="1" t="s">
        <v>12481</v>
      </c>
      <c r="B6919" s="1" t="s">
        <v>12482</v>
      </c>
      <c r="C6919" s="1" t="s">
        <v>2925</v>
      </c>
    </row>
    <row r="6920" spans="1:3" x14ac:dyDescent="0.25">
      <c r="A6920" s="1" t="s">
        <v>12483</v>
      </c>
      <c r="B6920" s="1" t="s">
        <v>12170</v>
      </c>
      <c r="C6920" s="1" t="s">
        <v>2925</v>
      </c>
    </row>
    <row r="6921" spans="1:3" x14ac:dyDescent="0.25">
      <c r="A6921" s="1" t="s">
        <v>12484</v>
      </c>
      <c r="B6921" s="1" t="s">
        <v>12485</v>
      </c>
      <c r="C6921" s="1" t="s">
        <v>2925</v>
      </c>
    </row>
    <row r="6922" spans="1:3" x14ac:dyDescent="0.25">
      <c r="A6922" s="1" t="s">
        <v>12486</v>
      </c>
      <c r="B6922" s="1" t="s">
        <v>12487</v>
      </c>
      <c r="C6922" s="1" t="s">
        <v>2925</v>
      </c>
    </row>
    <row r="6923" spans="1:3" x14ac:dyDescent="0.25">
      <c r="A6923" s="1" t="s">
        <v>12488</v>
      </c>
      <c r="B6923" s="1" t="s">
        <v>12170</v>
      </c>
      <c r="C6923" s="1" t="s">
        <v>2925</v>
      </c>
    </row>
    <row r="6924" spans="1:3" x14ac:dyDescent="0.25">
      <c r="A6924" s="1" t="s">
        <v>12489</v>
      </c>
      <c r="B6924" s="1" t="s">
        <v>12490</v>
      </c>
      <c r="C6924" s="1" t="s">
        <v>2925</v>
      </c>
    </row>
    <row r="6925" spans="1:3" x14ac:dyDescent="0.25">
      <c r="A6925" s="1" t="s">
        <v>12491</v>
      </c>
      <c r="B6925" s="1" t="s">
        <v>12492</v>
      </c>
      <c r="C6925" s="1" t="s">
        <v>2925</v>
      </c>
    </row>
    <row r="6926" spans="1:3" x14ac:dyDescent="0.25">
      <c r="A6926" s="1" t="s">
        <v>12493</v>
      </c>
      <c r="B6926" s="1" t="s">
        <v>12494</v>
      </c>
      <c r="C6926" s="1" t="s">
        <v>2925</v>
      </c>
    </row>
    <row r="6927" spans="1:3" x14ac:dyDescent="0.25">
      <c r="A6927" s="1" t="s">
        <v>12495</v>
      </c>
      <c r="B6927" s="1" t="s">
        <v>12496</v>
      </c>
      <c r="C6927" s="1" t="s">
        <v>2925</v>
      </c>
    </row>
    <row r="6928" spans="1:3" x14ac:dyDescent="0.25">
      <c r="A6928" s="1" t="s">
        <v>12497</v>
      </c>
      <c r="B6928" s="1" t="s">
        <v>12498</v>
      </c>
      <c r="C6928" s="1" t="s">
        <v>2925</v>
      </c>
    </row>
    <row r="6929" spans="1:3" x14ac:dyDescent="0.25">
      <c r="A6929" s="1" t="s">
        <v>12499</v>
      </c>
      <c r="B6929" s="1" t="s">
        <v>12500</v>
      </c>
      <c r="C6929" s="1" t="s">
        <v>2925</v>
      </c>
    </row>
    <row r="6930" spans="1:3" x14ac:dyDescent="0.25">
      <c r="A6930" s="1" t="s">
        <v>12501</v>
      </c>
      <c r="B6930" s="1" t="s">
        <v>12502</v>
      </c>
      <c r="C6930" s="1" t="s">
        <v>2925</v>
      </c>
    </row>
    <row r="6931" spans="1:3" x14ac:dyDescent="0.25">
      <c r="A6931" s="1" t="s">
        <v>12503</v>
      </c>
      <c r="B6931" s="1" t="s">
        <v>12045</v>
      </c>
      <c r="C6931" s="1" t="s">
        <v>2925</v>
      </c>
    </row>
    <row r="6932" spans="1:3" x14ac:dyDescent="0.25">
      <c r="A6932" s="1" t="s">
        <v>12504</v>
      </c>
      <c r="B6932" s="1" t="s">
        <v>12505</v>
      </c>
      <c r="C6932" s="1" t="s">
        <v>2925</v>
      </c>
    </row>
    <row r="6933" spans="1:3" x14ac:dyDescent="0.25">
      <c r="A6933" s="1" t="s">
        <v>12506</v>
      </c>
      <c r="B6933" s="1" t="s">
        <v>12170</v>
      </c>
      <c r="C6933" s="1" t="s">
        <v>2925</v>
      </c>
    </row>
    <row r="6934" spans="1:3" x14ac:dyDescent="0.25">
      <c r="A6934" s="1" t="s">
        <v>12507</v>
      </c>
      <c r="B6934" s="1" t="s">
        <v>12170</v>
      </c>
      <c r="C6934" s="1" t="s">
        <v>2925</v>
      </c>
    </row>
    <row r="6935" spans="1:3" x14ac:dyDescent="0.25">
      <c r="A6935" s="1" t="s">
        <v>12508</v>
      </c>
      <c r="B6935" s="1" t="s">
        <v>12170</v>
      </c>
      <c r="C6935" s="1" t="s">
        <v>2925</v>
      </c>
    </row>
    <row r="6936" spans="1:3" x14ac:dyDescent="0.25">
      <c r="A6936" s="1" t="s">
        <v>12509</v>
      </c>
      <c r="B6936" s="1" t="s">
        <v>12510</v>
      </c>
      <c r="C6936" s="1" t="s">
        <v>2925</v>
      </c>
    </row>
    <row r="6937" spans="1:3" x14ac:dyDescent="0.25">
      <c r="A6937" s="1" t="s">
        <v>12511</v>
      </c>
      <c r="B6937" s="1" t="s">
        <v>12170</v>
      </c>
      <c r="C6937" s="1" t="s">
        <v>2925</v>
      </c>
    </row>
    <row r="6938" spans="1:3" x14ac:dyDescent="0.25">
      <c r="A6938" s="1" t="s">
        <v>12512</v>
      </c>
      <c r="B6938" s="1" t="s">
        <v>12513</v>
      </c>
      <c r="C6938" s="1" t="s">
        <v>2925</v>
      </c>
    </row>
    <row r="6939" spans="1:3" x14ac:dyDescent="0.25">
      <c r="A6939" s="1" t="s">
        <v>12514</v>
      </c>
      <c r="B6939" s="1" t="s">
        <v>12515</v>
      </c>
      <c r="C6939" s="1" t="s">
        <v>2925</v>
      </c>
    </row>
    <row r="6940" spans="1:3" x14ac:dyDescent="0.25">
      <c r="A6940" s="1" t="s">
        <v>12516</v>
      </c>
      <c r="B6940" s="1" t="s">
        <v>12045</v>
      </c>
      <c r="C6940" s="1" t="s">
        <v>2925</v>
      </c>
    </row>
    <row r="6941" spans="1:3" x14ac:dyDescent="0.25">
      <c r="A6941" s="1" t="s">
        <v>12517</v>
      </c>
      <c r="B6941" s="1" t="s">
        <v>12260</v>
      </c>
      <c r="C6941" s="1" t="s">
        <v>2925</v>
      </c>
    </row>
    <row r="6942" spans="1:3" x14ac:dyDescent="0.25">
      <c r="A6942" s="1" t="s">
        <v>12518</v>
      </c>
      <c r="B6942" s="1" t="s">
        <v>12519</v>
      </c>
      <c r="C6942" s="1" t="s">
        <v>2925</v>
      </c>
    </row>
    <row r="6943" spans="1:3" x14ac:dyDescent="0.25">
      <c r="A6943" s="1" t="s">
        <v>12520</v>
      </c>
      <c r="B6943" s="1" t="s">
        <v>12521</v>
      </c>
      <c r="C6943" s="1" t="s">
        <v>2925</v>
      </c>
    </row>
    <row r="6944" spans="1:3" x14ac:dyDescent="0.25">
      <c r="A6944" s="1" t="s">
        <v>12522</v>
      </c>
      <c r="B6944" s="1" t="s">
        <v>12523</v>
      </c>
      <c r="C6944" s="1" t="s">
        <v>2925</v>
      </c>
    </row>
    <row r="6945" spans="1:3" x14ac:dyDescent="0.25">
      <c r="A6945" s="1" t="s">
        <v>12524</v>
      </c>
      <c r="B6945" s="1" t="s">
        <v>12170</v>
      </c>
      <c r="C6945" s="1" t="s">
        <v>2925</v>
      </c>
    </row>
    <row r="6946" spans="1:3" x14ac:dyDescent="0.25">
      <c r="A6946" s="1" t="s">
        <v>12525</v>
      </c>
      <c r="B6946" s="1" t="s">
        <v>12526</v>
      </c>
      <c r="C6946" s="1" t="s">
        <v>2925</v>
      </c>
    </row>
    <row r="6947" spans="1:3" x14ac:dyDescent="0.25">
      <c r="A6947" s="1" t="s">
        <v>12527</v>
      </c>
      <c r="B6947" s="1" t="s">
        <v>12528</v>
      </c>
      <c r="C6947" s="1" t="s">
        <v>2925</v>
      </c>
    </row>
    <row r="6948" spans="1:3" x14ac:dyDescent="0.25">
      <c r="A6948" s="1" t="s">
        <v>12529</v>
      </c>
      <c r="B6948" s="1" t="s">
        <v>12530</v>
      </c>
      <c r="C6948" s="1" t="s">
        <v>2925</v>
      </c>
    </row>
    <row r="6949" spans="1:3" x14ac:dyDescent="0.25">
      <c r="A6949" s="1" t="s">
        <v>12531</v>
      </c>
      <c r="B6949" s="1" t="s">
        <v>12532</v>
      </c>
      <c r="C6949" s="1" t="s">
        <v>2925</v>
      </c>
    </row>
    <row r="6950" spans="1:3" x14ac:dyDescent="0.25">
      <c r="A6950" s="1" t="s">
        <v>12533</v>
      </c>
      <c r="B6950" s="1" t="s">
        <v>12534</v>
      </c>
      <c r="C6950" s="1" t="s">
        <v>2925</v>
      </c>
    </row>
    <row r="6951" spans="1:3" x14ac:dyDescent="0.25">
      <c r="A6951" s="1" t="s">
        <v>12535</v>
      </c>
      <c r="B6951" s="1" t="s">
        <v>12536</v>
      </c>
      <c r="C6951" s="1" t="s">
        <v>2925</v>
      </c>
    </row>
    <row r="6952" spans="1:3" x14ac:dyDescent="0.25">
      <c r="A6952" s="1" t="s">
        <v>12537</v>
      </c>
      <c r="B6952" s="1" t="s">
        <v>12538</v>
      </c>
      <c r="C6952" s="1" t="s">
        <v>2925</v>
      </c>
    </row>
    <row r="6953" spans="1:3" x14ac:dyDescent="0.25">
      <c r="A6953" s="1" t="s">
        <v>12539</v>
      </c>
      <c r="B6953" s="1" t="s">
        <v>12540</v>
      </c>
      <c r="C6953" s="1" t="s">
        <v>2925</v>
      </c>
    </row>
    <row r="6954" spans="1:3" x14ac:dyDescent="0.25">
      <c r="A6954" s="1" t="s">
        <v>12541</v>
      </c>
      <c r="B6954" s="1" t="s">
        <v>12542</v>
      </c>
      <c r="C6954" s="1" t="s">
        <v>2925</v>
      </c>
    </row>
    <row r="6955" spans="1:3" x14ac:dyDescent="0.25">
      <c r="A6955" s="1" t="s">
        <v>12543</v>
      </c>
      <c r="B6955" s="1" t="s">
        <v>12544</v>
      </c>
      <c r="C6955" s="1" t="s">
        <v>2925</v>
      </c>
    </row>
    <row r="6956" spans="1:3" x14ac:dyDescent="0.25">
      <c r="A6956" s="1" t="s">
        <v>12545</v>
      </c>
      <c r="B6956" s="1" t="s">
        <v>12546</v>
      </c>
      <c r="C6956" s="1" t="s">
        <v>2925</v>
      </c>
    </row>
    <row r="6957" spans="1:3" x14ac:dyDescent="0.25">
      <c r="A6957" s="1" t="s">
        <v>12547</v>
      </c>
      <c r="B6957" s="1" t="s">
        <v>12548</v>
      </c>
      <c r="C6957" s="1" t="s">
        <v>2925</v>
      </c>
    </row>
    <row r="6958" spans="1:3" x14ac:dyDescent="0.25">
      <c r="A6958" s="1" t="s">
        <v>12549</v>
      </c>
      <c r="B6958" s="1" t="s">
        <v>12550</v>
      </c>
      <c r="C6958" s="1" t="s">
        <v>2925</v>
      </c>
    </row>
    <row r="6959" spans="1:3" x14ac:dyDescent="0.25">
      <c r="A6959" s="1" t="s">
        <v>12551</v>
      </c>
      <c r="B6959" s="1" t="s">
        <v>12552</v>
      </c>
      <c r="C6959" s="1" t="s">
        <v>2925</v>
      </c>
    </row>
    <row r="6960" spans="1:3" x14ac:dyDescent="0.25">
      <c r="A6960" s="1" t="s">
        <v>12553</v>
      </c>
      <c r="B6960" s="1" t="s">
        <v>12554</v>
      </c>
      <c r="C6960" s="1" t="s">
        <v>2925</v>
      </c>
    </row>
    <row r="6961" spans="1:3" x14ac:dyDescent="0.25">
      <c r="A6961" s="1" t="s">
        <v>12555</v>
      </c>
      <c r="B6961" s="1" t="s">
        <v>12556</v>
      </c>
      <c r="C6961" s="1" t="s">
        <v>2925</v>
      </c>
    </row>
    <row r="6962" spans="1:3" x14ac:dyDescent="0.25">
      <c r="A6962" s="1" t="s">
        <v>12557</v>
      </c>
      <c r="B6962" s="1" t="s">
        <v>12558</v>
      </c>
      <c r="C6962" s="1" t="s">
        <v>2925</v>
      </c>
    </row>
    <row r="6963" spans="1:3" x14ac:dyDescent="0.25">
      <c r="A6963" s="1" t="s">
        <v>12559</v>
      </c>
      <c r="B6963" s="1" t="s">
        <v>12560</v>
      </c>
      <c r="C6963" s="1" t="s">
        <v>2925</v>
      </c>
    </row>
    <row r="6964" spans="1:3" x14ac:dyDescent="0.25">
      <c r="A6964" s="1" t="s">
        <v>12561</v>
      </c>
      <c r="B6964" s="1" t="s">
        <v>12562</v>
      </c>
      <c r="C6964" s="1" t="s">
        <v>2925</v>
      </c>
    </row>
    <row r="6965" spans="1:3" x14ac:dyDescent="0.25">
      <c r="A6965" s="1" t="s">
        <v>12563</v>
      </c>
      <c r="B6965" s="1" t="s">
        <v>12564</v>
      </c>
      <c r="C6965" s="1" t="s">
        <v>2925</v>
      </c>
    </row>
    <row r="6966" spans="1:3" x14ac:dyDescent="0.25">
      <c r="A6966" s="1" t="s">
        <v>12565</v>
      </c>
      <c r="B6966" s="1" t="s">
        <v>12566</v>
      </c>
      <c r="C6966" s="1" t="s">
        <v>2925</v>
      </c>
    </row>
    <row r="6967" spans="1:3" x14ac:dyDescent="0.25">
      <c r="A6967" s="1" t="s">
        <v>12567</v>
      </c>
      <c r="B6967" s="1" t="s">
        <v>12568</v>
      </c>
      <c r="C6967" s="1" t="s">
        <v>2925</v>
      </c>
    </row>
    <row r="6968" spans="1:3" x14ac:dyDescent="0.25">
      <c r="A6968" s="1" t="s">
        <v>12569</v>
      </c>
      <c r="B6968" s="1" t="s">
        <v>12570</v>
      </c>
      <c r="C6968" s="1" t="s">
        <v>2925</v>
      </c>
    </row>
    <row r="6969" spans="1:3" x14ac:dyDescent="0.25">
      <c r="A6969" s="1" t="s">
        <v>12571</v>
      </c>
      <c r="B6969" s="1" t="s">
        <v>12572</v>
      </c>
      <c r="C6969" s="1" t="s">
        <v>2925</v>
      </c>
    </row>
    <row r="6970" spans="1:3" x14ac:dyDescent="0.25">
      <c r="A6970" s="1" t="s">
        <v>12573</v>
      </c>
      <c r="B6970" s="1" t="s">
        <v>12574</v>
      </c>
      <c r="C6970" s="1" t="s">
        <v>2925</v>
      </c>
    </row>
    <row r="6971" spans="1:3" x14ac:dyDescent="0.25">
      <c r="A6971" s="1" t="s">
        <v>12575</v>
      </c>
      <c r="B6971" s="1" t="s">
        <v>12572</v>
      </c>
      <c r="C6971" s="1" t="s">
        <v>2925</v>
      </c>
    </row>
    <row r="6972" spans="1:3" x14ac:dyDescent="0.25">
      <c r="A6972" s="1" t="s">
        <v>12576</v>
      </c>
      <c r="B6972" s="1" t="s">
        <v>12045</v>
      </c>
      <c r="C6972" s="1" t="s">
        <v>2925</v>
      </c>
    </row>
    <row r="6973" spans="1:3" x14ac:dyDescent="0.25">
      <c r="A6973" s="1" t="s">
        <v>12577</v>
      </c>
      <c r="B6973" s="1" t="s">
        <v>12578</v>
      </c>
      <c r="C6973" s="1" t="s">
        <v>2925</v>
      </c>
    </row>
    <row r="6974" spans="1:3" x14ac:dyDescent="0.25">
      <c r="A6974" s="1" t="s">
        <v>12579</v>
      </c>
      <c r="B6974" s="1" t="s">
        <v>12045</v>
      </c>
      <c r="C6974" s="1" t="s">
        <v>2925</v>
      </c>
    </row>
    <row r="6975" spans="1:3" x14ac:dyDescent="0.25">
      <c r="A6975" s="1" t="s">
        <v>12580</v>
      </c>
      <c r="B6975" s="1" t="s">
        <v>12581</v>
      </c>
      <c r="C6975" s="1" t="s">
        <v>2925</v>
      </c>
    </row>
    <row r="6976" spans="1:3" x14ac:dyDescent="0.25">
      <c r="A6976" s="1" t="s">
        <v>12582</v>
      </c>
      <c r="B6976" s="1" t="s">
        <v>12583</v>
      </c>
      <c r="C6976" s="1" t="s">
        <v>2925</v>
      </c>
    </row>
    <row r="6977" spans="1:3" x14ac:dyDescent="0.25">
      <c r="A6977" s="1" t="s">
        <v>12584</v>
      </c>
      <c r="B6977" s="1" t="s">
        <v>12585</v>
      </c>
      <c r="C6977" s="1" t="s">
        <v>2925</v>
      </c>
    </row>
    <row r="6978" spans="1:3" x14ac:dyDescent="0.25">
      <c r="A6978" s="1" t="s">
        <v>12586</v>
      </c>
      <c r="B6978" s="1" t="s">
        <v>12587</v>
      </c>
      <c r="C6978" s="1" t="s">
        <v>2925</v>
      </c>
    </row>
    <row r="6979" spans="1:3" x14ac:dyDescent="0.25">
      <c r="A6979" s="1" t="s">
        <v>12588</v>
      </c>
      <c r="B6979" s="1" t="s">
        <v>12585</v>
      </c>
      <c r="C6979" s="1" t="s">
        <v>2925</v>
      </c>
    </row>
    <row r="6980" spans="1:3" x14ac:dyDescent="0.25">
      <c r="A6980" s="1" t="s">
        <v>12589</v>
      </c>
      <c r="B6980" s="1" t="s">
        <v>12587</v>
      </c>
      <c r="C6980" s="1" t="s">
        <v>2925</v>
      </c>
    </row>
    <row r="6981" spans="1:3" x14ac:dyDescent="0.25">
      <c r="A6981" s="1" t="s">
        <v>12590</v>
      </c>
      <c r="B6981" s="1" t="s">
        <v>12591</v>
      </c>
      <c r="C6981" s="1" t="s">
        <v>2925</v>
      </c>
    </row>
    <row r="6982" spans="1:3" x14ac:dyDescent="0.25">
      <c r="A6982" s="1" t="s">
        <v>12592</v>
      </c>
      <c r="B6982" s="1" t="s">
        <v>12593</v>
      </c>
      <c r="C6982" s="1" t="s">
        <v>2925</v>
      </c>
    </row>
    <row r="6983" spans="1:3" x14ac:dyDescent="0.25">
      <c r="A6983" s="1" t="s">
        <v>12594</v>
      </c>
      <c r="B6983" s="1" t="s">
        <v>12595</v>
      </c>
      <c r="C6983" s="1" t="s">
        <v>2925</v>
      </c>
    </row>
    <row r="6984" spans="1:3" x14ac:dyDescent="0.25">
      <c r="A6984" s="1" t="s">
        <v>12596</v>
      </c>
      <c r="B6984" s="1" t="s">
        <v>12597</v>
      </c>
      <c r="C6984" s="1" t="s">
        <v>2925</v>
      </c>
    </row>
    <row r="6985" spans="1:3" x14ac:dyDescent="0.25">
      <c r="A6985" s="1" t="s">
        <v>12598</v>
      </c>
      <c r="B6985" s="1" t="s">
        <v>12599</v>
      </c>
      <c r="C6985" s="1" t="s">
        <v>2925</v>
      </c>
    </row>
    <row r="6986" spans="1:3" x14ac:dyDescent="0.25">
      <c r="A6986" s="1" t="s">
        <v>12600</v>
      </c>
      <c r="B6986" s="1" t="s">
        <v>12601</v>
      </c>
      <c r="C6986" s="1" t="s">
        <v>2925</v>
      </c>
    </row>
    <row r="6987" spans="1:3" x14ac:dyDescent="0.25">
      <c r="A6987" s="1" t="s">
        <v>12602</v>
      </c>
      <c r="B6987" s="1" t="s">
        <v>12603</v>
      </c>
      <c r="C6987" s="1" t="s">
        <v>2925</v>
      </c>
    </row>
    <row r="6988" spans="1:3" x14ac:dyDescent="0.25">
      <c r="A6988" s="1" t="s">
        <v>12604</v>
      </c>
      <c r="B6988" s="1" t="s">
        <v>12605</v>
      </c>
      <c r="C6988" s="1" t="s">
        <v>2925</v>
      </c>
    </row>
    <row r="6989" spans="1:3" x14ac:dyDescent="0.25">
      <c r="A6989" s="1" t="s">
        <v>12606</v>
      </c>
      <c r="B6989" s="1" t="s">
        <v>12607</v>
      </c>
      <c r="C6989" s="1" t="s">
        <v>2925</v>
      </c>
    </row>
    <row r="6990" spans="1:3" x14ac:dyDescent="0.25">
      <c r="A6990" s="1" t="s">
        <v>12608</v>
      </c>
      <c r="B6990" s="1" t="s">
        <v>12609</v>
      </c>
      <c r="C6990" s="1" t="s">
        <v>2925</v>
      </c>
    </row>
    <row r="6991" spans="1:3" x14ac:dyDescent="0.25">
      <c r="A6991" s="1" t="s">
        <v>12610</v>
      </c>
      <c r="B6991" s="1" t="s">
        <v>12611</v>
      </c>
      <c r="C6991" s="1" t="s">
        <v>2925</v>
      </c>
    </row>
    <row r="6992" spans="1:3" x14ac:dyDescent="0.25">
      <c r="A6992" s="1" t="s">
        <v>12612</v>
      </c>
      <c r="B6992" s="1" t="s">
        <v>12613</v>
      </c>
      <c r="C6992" s="1" t="s">
        <v>2925</v>
      </c>
    </row>
    <row r="6993" spans="1:3" x14ac:dyDescent="0.25">
      <c r="A6993" s="1" t="s">
        <v>12614</v>
      </c>
      <c r="B6993" s="1" t="s">
        <v>12615</v>
      </c>
      <c r="C6993" s="1" t="s">
        <v>2925</v>
      </c>
    </row>
    <row r="6994" spans="1:3" x14ac:dyDescent="0.25">
      <c r="A6994" s="1" t="s">
        <v>12616</v>
      </c>
      <c r="B6994" s="1" t="s">
        <v>12617</v>
      </c>
      <c r="C6994" s="1" t="s">
        <v>2925</v>
      </c>
    </row>
    <row r="6995" spans="1:3" x14ac:dyDescent="0.25">
      <c r="A6995" s="1" t="s">
        <v>12618</v>
      </c>
      <c r="B6995" s="1" t="s">
        <v>12619</v>
      </c>
      <c r="C6995" s="1" t="s">
        <v>2925</v>
      </c>
    </row>
    <row r="6996" spans="1:3" x14ac:dyDescent="0.25">
      <c r="A6996" s="1" t="s">
        <v>12620</v>
      </c>
      <c r="B6996" s="1" t="s">
        <v>12621</v>
      </c>
      <c r="C6996" s="1" t="s">
        <v>2925</v>
      </c>
    </row>
    <row r="6997" spans="1:3" x14ac:dyDescent="0.25">
      <c r="A6997" s="1" t="s">
        <v>12622</v>
      </c>
      <c r="B6997" s="1" t="s">
        <v>12623</v>
      </c>
      <c r="C6997" s="1" t="s">
        <v>2925</v>
      </c>
    </row>
    <row r="6998" spans="1:3" x14ac:dyDescent="0.25">
      <c r="A6998" s="1" t="s">
        <v>12624</v>
      </c>
      <c r="B6998" s="1" t="s">
        <v>12625</v>
      </c>
      <c r="C6998" s="1" t="s">
        <v>2925</v>
      </c>
    </row>
    <row r="6999" spans="1:3" x14ac:dyDescent="0.25">
      <c r="A6999" s="1" t="s">
        <v>12626</v>
      </c>
      <c r="B6999" s="1" t="s">
        <v>12627</v>
      </c>
      <c r="C6999" s="1" t="s">
        <v>2925</v>
      </c>
    </row>
    <row r="7000" spans="1:3" x14ac:dyDescent="0.25">
      <c r="A7000" s="1" t="s">
        <v>12628</v>
      </c>
      <c r="B7000" s="1" t="s">
        <v>12629</v>
      </c>
      <c r="C7000" s="1" t="s">
        <v>2925</v>
      </c>
    </row>
    <row r="7001" spans="1:3" x14ac:dyDescent="0.25">
      <c r="A7001" s="1" t="s">
        <v>12630</v>
      </c>
      <c r="B7001" s="1" t="s">
        <v>12631</v>
      </c>
      <c r="C7001" s="1" t="s">
        <v>2925</v>
      </c>
    </row>
    <row r="7002" spans="1:3" x14ac:dyDescent="0.25">
      <c r="A7002" s="1" t="s">
        <v>12632</v>
      </c>
      <c r="B7002" s="1" t="s">
        <v>12633</v>
      </c>
      <c r="C7002" s="1" t="s">
        <v>2925</v>
      </c>
    </row>
    <row r="7003" spans="1:3" x14ac:dyDescent="0.25">
      <c r="A7003" s="1" t="s">
        <v>12634</v>
      </c>
      <c r="B7003" s="1" t="s">
        <v>12635</v>
      </c>
      <c r="C7003" s="1" t="s">
        <v>2925</v>
      </c>
    </row>
    <row r="7004" spans="1:3" x14ac:dyDescent="0.25">
      <c r="A7004" s="1" t="s">
        <v>12636</v>
      </c>
      <c r="B7004" s="1" t="s">
        <v>12637</v>
      </c>
      <c r="C7004" s="1" t="s">
        <v>2925</v>
      </c>
    </row>
    <row r="7005" spans="1:3" x14ac:dyDescent="0.25">
      <c r="A7005" s="1" t="s">
        <v>12638</v>
      </c>
      <c r="B7005" s="1" t="s">
        <v>12639</v>
      </c>
      <c r="C7005" s="1" t="s">
        <v>2925</v>
      </c>
    </row>
    <row r="7006" spans="1:3" x14ac:dyDescent="0.25">
      <c r="A7006" s="1" t="s">
        <v>12640</v>
      </c>
      <c r="B7006" s="1" t="s">
        <v>12641</v>
      </c>
      <c r="C7006" s="1" t="s">
        <v>2925</v>
      </c>
    </row>
    <row r="7007" spans="1:3" x14ac:dyDescent="0.25">
      <c r="A7007" s="1" t="s">
        <v>12642</v>
      </c>
      <c r="B7007" s="1" t="s">
        <v>12643</v>
      </c>
      <c r="C7007" s="1" t="s">
        <v>2925</v>
      </c>
    </row>
    <row r="7008" spans="1:3" x14ac:dyDescent="0.25">
      <c r="A7008" s="1" t="s">
        <v>12644</v>
      </c>
      <c r="B7008" s="1" t="s">
        <v>12645</v>
      </c>
      <c r="C7008" s="1" t="s">
        <v>2925</v>
      </c>
    </row>
    <row r="7009" spans="1:3" x14ac:dyDescent="0.25">
      <c r="A7009" s="1" t="s">
        <v>12646</v>
      </c>
      <c r="B7009" s="1" t="s">
        <v>12045</v>
      </c>
      <c r="C7009" s="1" t="s">
        <v>2925</v>
      </c>
    </row>
    <row r="7010" spans="1:3" x14ac:dyDescent="0.25">
      <c r="A7010" s="1" t="s">
        <v>12647</v>
      </c>
      <c r="B7010" s="1" t="s">
        <v>12648</v>
      </c>
      <c r="C7010" s="1" t="s">
        <v>2925</v>
      </c>
    </row>
    <row r="7011" spans="1:3" x14ac:dyDescent="0.25">
      <c r="A7011" s="1" t="s">
        <v>12649</v>
      </c>
      <c r="B7011" s="1" t="s">
        <v>12650</v>
      </c>
      <c r="C7011" s="1" t="s">
        <v>2925</v>
      </c>
    </row>
    <row r="7012" spans="1:3" x14ac:dyDescent="0.25">
      <c r="A7012" s="1" t="s">
        <v>12651</v>
      </c>
      <c r="B7012" s="1" t="s">
        <v>12652</v>
      </c>
      <c r="C7012" s="1" t="s">
        <v>2925</v>
      </c>
    </row>
    <row r="7013" spans="1:3" x14ac:dyDescent="0.25">
      <c r="A7013" s="1" t="s">
        <v>12653</v>
      </c>
      <c r="B7013" s="1" t="s">
        <v>12654</v>
      </c>
      <c r="C7013" s="1" t="s">
        <v>2925</v>
      </c>
    </row>
    <row r="7014" spans="1:3" x14ac:dyDescent="0.25">
      <c r="A7014" s="1" t="s">
        <v>12655</v>
      </c>
      <c r="B7014" s="1" t="s">
        <v>12656</v>
      </c>
      <c r="C7014" s="1" t="s">
        <v>2925</v>
      </c>
    </row>
    <row r="7015" spans="1:3" x14ac:dyDescent="0.25">
      <c r="A7015" s="1" t="s">
        <v>12657</v>
      </c>
      <c r="B7015" s="1" t="s">
        <v>12658</v>
      </c>
      <c r="C7015" s="1" t="s">
        <v>2925</v>
      </c>
    </row>
    <row r="7016" spans="1:3" x14ac:dyDescent="0.25">
      <c r="A7016" s="1" t="s">
        <v>12659</v>
      </c>
      <c r="B7016" s="1" t="s">
        <v>12500</v>
      </c>
      <c r="C7016" s="1" t="s">
        <v>2925</v>
      </c>
    </row>
    <row r="7017" spans="1:3" x14ac:dyDescent="0.25">
      <c r="A7017" s="1" t="s">
        <v>12660</v>
      </c>
      <c r="B7017" s="1" t="s">
        <v>12661</v>
      </c>
      <c r="C7017" s="1" t="s">
        <v>2925</v>
      </c>
    </row>
    <row r="7018" spans="1:3" x14ac:dyDescent="0.25">
      <c r="A7018" s="1" t="s">
        <v>12662</v>
      </c>
      <c r="B7018" s="1" t="s">
        <v>12045</v>
      </c>
      <c r="C7018" s="1" t="s">
        <v>2925</v>
      </c>
    </row>
    <row r="7019" spans="1:3" x14ac:dyDescent="0.25">
      <c r="A7019" s="1" t="s">
        <v>12663</v>
      </c>
      <c r="B7019" s="1" t="s">
        <v>12664</v>
      </c>
      <c r="C7019" s="1" t="s">
        <v>2925</v>
      </c>
    </row>
    <row r="7020" spans="1:3" x14ac:dyDescent="0.25">
      <c r="A7020" s="1" t="s">
        <v>12665</v>
      </c>
      <c r="B7020" s="1" t="s">
        <v>12666</v>
      </c>
      <c r="C7020" s="1" t="s">
        <v>2925</v>
      </c>
    </row>
    <row r="7021" spans="1:3" x14ac:dyDescent="0.25">
      <c r="A7021" s="1" t="s">
        <v>12667</v>
      </c>
      <c r="B7021" s="1" t="s">
        <v>12668</v>
      </c>
      <c r="C7021" s="1" t="s">
        <v>2925</v>
      </c>
    </row>
    <row r="7022" spans="1:3" x14ac:dyDescent="0.25">
      <c r="A7022" s="1" t="s">
        <v>12669</v>
      </c>
      <c r="B7022" s="1" t="s">
        <v>12045</v>
      </c>
      <c r="C7022" s="1" t="s">
        <v>2925</v>
      </c>
    </row>
    <row r="7023" spans="1:3" x14ac:dyDescent="0.25">
      <c r="A7023" s="1" t="s">
        <v>12670</v>
      </c>
      <c r="B7023" s="1" t="s">
        <v>12671</v>
      </c>
      <c r="C7023" s="1" t="s">
        <v>2925</v>
      </c>
    </row>
    <row r="7024" spans="1:3" x14ac:dyDescent="0.25">
      <c r="A7024" s="1" t="s">
        <v>12672</v>
      </c>
      <c r="B7024" s="1" t="s">
        <v>12526</v>
      </c>
      <c r="C7024" s="1" t="s">
        <v>2925</v>
      </c>
    </row>
    <row r="7025" spans="1:3" x14ac:dyDescent="0.25">
      <c r="A7025" s="1" t="s">
        <v>12673</v>
      </c>
      <c r="B7025" s="1" t="s">
        <v>12674</v>
      </c>
      <c r="C7025" s="1" t="s">
        <v>2925</v>
      </c>
    </row>
    <row r="7026" spans="1:3" x14ac:dyDescent="0.25">
      <c r="A7026" s="1" t="s">
        <v>12675</v>
      </c>
      <c r="B7026" s="1" t="s">
        <v>12045</v>
      </c>
      <c r="C7026" s="1" t="s">
        <v>2925</v>
      </c>
    </row>
    <row r="7027" spans="1:3" x14ac:dyDescent="0.25">
      <c r="A7027" s="1" t="s">
        <v>12676</v>
      </c>
      <c r="B7027" s="1" t="s">
        <v>12045</v>
      </c>
      <c r="C7027" s="1" t="s">
        <v>2925</v>
      </c>
    </row>
    <row r="7028" spans="1:3" x14ac:dyDescent="0.25">
      <c r="A7028" s="1" t="s">
        <v>12677</v>
      </c>
      <c r="B7028" s="1" t="s">
        <v>12678</v>
      </c>
      <c r="C7028" s="1" t="s">
        <v>2925</v>
      </c>
    </row>
    <row r="7029" spans="1:3" x14ac:dyDescent="0.25">
      <c r="A7029" s="1" t="s">
        <v>12679</v>
      </c>
      <c r="B7029" s="1" t="s">
        <v>12680</v>
      </c>
      <c r="C7029" s="1" t="s">
        <v>2925</v>
      </c>
    </row>
    <row r="7030" spans="1:3" x14ac:dyDescent="0.25">
      <c r="A7030" s="1" t="s">
        <v>12681</v>
      </c>
      <c r="B7030" s="1" t="s">
        <v>12682</v>
      </c>
      <c r="C7030" s="1" t="s">
        <v>2925</v>
      </c>
    </row>
    <row r="7031" spans="1:3" x14ac:dyDescent="0.25">
      <c r="A7031" s="1" t="s">
        <v>12683</v>
      </c>
      <c r="B7031" s="1" t="s">
        <v>12648</v>
      </c>
      <c r="C7031" s="1" t="s">
        <v>2925</v>
      </c>
    </row>
    <row r="7032" spans="1:3" x14ac:dyDescent="0.25">
      <c r="A7032" s="1" t="s">
        <v>12684</v>
      </c>
      <c r="B7032" s="1" t="s">
        <v>12685</v>
      </c>
      <c r="C7032" s="1" t="s">
        <v>2925</v>
      </c>
    </row>
    <row r="7033" spans="1:3" x14ac:dyDescent="0.25">
      <c r="A7033" s="1" t="s">
        <v>12686</v>
      </c>
      <c r="B7033" s="1" t="s">
        <v>12045</v>
      </c>
      <c r="C7033" s="1" t="s">
        <v>2925</v>
      </c>
    </row>
    <row r="7034" spans="1:3" x14ac:dyDescent="0.25">
      <c r="A7034" s="1" t="s">
        <v>12687</v>
      </c>
      <c r="B7034" s="1" t="s">
        <v>12045</v>
      </c>
      <c r="C7034" s="1" t="s">
        <v>2925</v>
      </c>
    </row>
    <row r="7035" spans="1:3" x14ac:dyDescent="0.25">
      <c r="A7035" s="1" t="s">
        <v>12688</v>
      </c>
      <c r="B7035" s="1" t="s">
        <v>12045</v>
      </c>
      <c r="C7035" s="1" t="s">
        <v>2925</v>
      </c>
    </row>
    <row r="7036" spans="1:3" x14ac:dyDescent="0.25">
      <c r="A7036" s="1" t="s">
        <v>12689</v>
      </c>
      <c r="B7036" s="1" t="s">
        <v>12690</v>
      </c>
      <c r="C7036" s="1" t="s">
        <v>2925</v>
      </c>
    </row>
    <row r="7037" spans="1:3" x14ac:dyDescent="0.25">
      <c r="A7037" s="1" t="s">
        <v>12691</v>
      </c>
      <c r="B7037" s="1" t="s">
        <v>12692</v>
      </c>
      <c r="C7037" s="1" t="s">
        <v>2925</v>
      </c>
    </row>
    <row r="7038" spans="1:3" x14ac:dyDescent="0.25">
      <c r="A7038" s="1" t="s">
        <v>12693</v>
      </c>
      <c r="B7038" s="1" t="s">
        <v>12694</v>
      </c>
      <c r="C7038" s="1" t="s">
        <v>2925</v>
      </c>
    </row>
    <row r="7039" spans="1:3" x14ac:dyDescent="0.25">
      <c r="A7039" s="1" t="s">
        <v>12695</v>
      </c>
      <c r="B7039" s="1" t="s">
        <v>12045</v>
      </c>
      <c r="C7039" s="1" t="s">
        <v>2925</v>
      </c>
    </row>
    <row r="7040" spans="1:3" x14ac:dyDescent="0.25">
      <c r="A7040" s="1" t="s">
        <v>12696</v>
      </c>
      <c r="B7040" s="1" t="s">
        <v>12648</v>
      </c>
      <c r="C7040" s="1" t="s">
        <v>2925</v>
      </c>
    </row>
    <row r="7041" spans="1:3" x14ac:dyDescent="0.25">
      <c r="A7041" s="1" t="s">
        <v>12697</v>
      </c>
      <c r="B7041" s="1" t="s">
        <v>12698</v>
      </c>
      <c r="C7041" s="1" t="s">
        <v>2925</v>
      </c>
    </row>
    <row r="7042" spans="1:3" x14ac:dyDescent="0.25">
      <c r="A7042" s="1" t="s">
        <v>12699</v>
      </c>
      <c r="B7042" s="1" t="s">
        <v>12700</v>
      </c>
      <c r="C7042" s="1" t="s">
        <v>2925</v>
      </c>
    </row>
    <row r="7043" spans="1:3" x14ac:dyDescent="0.25">
      <c r="A7043" s="1" t="s">
        <v>12701</v>
      </c>
      <c r="B7043" s="1" t="s">
        <v>12702</v>
      </c>
      <c r="C7043" s="1" t="s">
        <v>2925</v>
      </c>
    </row>
    <row r="7044" spans="1:3" x14ac:dyDescent="0.25">
      <c r="A7044" s="1" t="s">
        <v>12703</v>
      </c>
      <c r="B7044" s="1" t="s">
        <v>12704</v>
      </c>
      <c r="C7044" s="1" t="s">
        <v>2925</v>
      </c>
    </row>
    <row r="7045" spans="1:3" x14ac:dyDescent="0.25">
      <c r="A7045" s="1" t="s">
        <v>12705</v>
      </c>
      <c r="B7045" s="1" t="s">
        <v>12706</v>
      </c>
      <c r="C7045" s="1" t="s">
        <v>2925</v>
      </c>
    </row>
    <row r="7046" spans="1:3" x14ac:dyDescent="0.25">
      <c r="A7046" s="1" t="s">
        <v>12707</v>
      </c>
      <c r="B7046" s="1" t="s">
        <v>12708</v>
      </c>
      <c r="C7046" s="1" t="s">
        <v>2925</v>
      </c>
    </row>
    <row r="7047" spans="1:3" x14ac:dyDescent="0.25">
      <c r="A7047" s="1" t="s">
        <v>12709</v>
      </c>
      <c r="B7047" s="1" t="s">
        <v>12710</v>
      </c>
      <c r="C7047" s="1" t="s">
        <v>2925</v>
      </c>
    </row>
    <row r="7048" spans="1:3" x14ac:dyDescent="0.25">
      <c r="A7048" s="1" t="s">
        <v>12711</v>
      </c>
      <c r="B7048" s="1" t="s">
        <v>12712</v>
      </c>
      <c r="C7048" s="1" t="s">
        <v>2925</v>
      </c>
    </row>
    <row r="7049" spans="1:3" x14ac:dyDescent="0.25">
      <c r="A7049" s="1" t="s">
        <v>12713</v>
      </c>
      <c r="B7049" s="1" t="s">
        <v>12714</v>
      </c>
      <c r="C7049" s="1" t="s">
        <v>2925</v>
      </c>
    </row>
    <row r="7050" spans="1:3" x14ac:dyDescent="0.25">
      <c r="A7050" s="1" t="s">
        <v>12715</v>
      </c>
      <c r="B7050" s="1" t="s">
        <v>12648</v>
      </c>
      <c r="C7050" s="1" t="s">
        <v>2925</v>
      </c>
    </row>
    <row r="7051" spans="1:3" x14ac:dyDescent="0.25">
      <c r="A7051" s="1" t="s">
        <v>12716</v>
      </c>
      <c r="B7051" s="1" t="s">
        <v>12717</v>
      </c>
      <c r="C7051" s="1" t="s">
        <v>2925</v>
      </c>
    </row>
    <row r="7052" spans="1:3" x14ac:dyDescent="0.25">
      <c r="A7052" s="1" t="s">
        <v>12718</v>
      </c>
      <c r="B7052" s="1" t="s">
        <v>12526</v>
      </c>
      <c r="C7052" s="1" t="s">
        <v>2925</v>
      </c>
    </row>
    <row r="7053" spans="1:3" x14ac:dyDescent="0.25">
      <c r="A7053" s="1" t="s">
        <v>12719</v>
      </c>
      <c r="B7053" s="1" t="s">
        <v>12720</v>
      </c>
      <c r="C7053" s="1" t="s">
        <v>2925</v>
      </c>
    </row>
    <row r="7054" spans="1:3" x14ac:dyDescent="0.25">
      <c r="A7054" s="1" t="s">
        <v>12721</v>
      </c>
      <c r="B7054" s="1" t="s">
        <v>12722</v>
      </c>
      <c r="C7054" s="1" t="s">
        <v>2925</v>
      </c>
    </row>
    <row r="7055" spans="1:3" x14ac:dyDescent="0.25">
      <c r="A7055" s="1" t="s">
        <v>12723</v>
      </c>
      <c r="B7055" s="1" t="s">
        <v>12724</v>
      </c>
      <c r="C7055" s="1" t="s">
        <v>2925</v>
      </c>
    </row>
    <row r="7056" spans="1:3" x14ac:dyDescent="0.25">
      <c r="A7056" s="1" t="s">
        <v>12725</v>
      </c>
      <c r="B7056" s="1" t="s">
        <v>12726</v>
      </c>
      <c r="C7056" s="1" t="s">
        <v>2925</v>
      </c>
    </row>
    <row r="7057" spans="1:3" x14ac:dyDescent="0.25">
      <c r="A7057" s="1" t="s">
        <v>12727</v>
      </c>
      <c r="B7057" s="1" t="s">
        <v>12728</v>
      </c>
      <c r="C7057" s="1" t="s">
        <v>2925</v>
      </c>
    </row>
    <row r="7058" spans="1:3" x14ac:dyDescent="0.25">
      <c r="A7058" s="1" t="s">
        <v>12729</v>
      </c>
      <c r="B7058" s="1" t="s">
        <v>12730</v>
      </c>
      <c r="C7058" s="1" t="s">
        <v>2925</v>
      </c>
    </row>
    <row r="7059" spans="1:3" x14ac:dyDescent="0.25">
      <c r="A7059" s="1" t="s">
        <v>12731</v>
      </c>
      <c r="B7059" s="1" t="s">
        <v>12732</v>
      </c>
      <c r="C7059" s="1" t="s">
        <v>2925</v>
      </c>
    </row>
    <row r="7060" spans="1:3" x14ac:dyDescent="0.25">
      <c r="A7060" s="1" t="s">
        <v>12733</v>
      </c>
      <c r="B7060" s="1" t="s">
        <v>12734</v>
      </c>
      <c r="C7060" s="1" t="s">
        <v>2925</v>
      </c>
    </row>
    <row r="7061" spans="1:3" x14ac:dyDescent="0.25">
      <c r="A7061" s="1" t="s">
        <v>12735</v>
      </c>
      <c r="B7061" s="1" t="s">
        <v>12736</v>
      </c>
      <c r="C7061" s="1" t="s">
        <v>2925</v>
      </c>
    </row>
    <row r="7062" spans="1:3" x14ac:dyDescent="0.25">
      <c r="A7062" s="1" t="s">
        <v>12737</v>
      </c>
      <c r="B7062" s="1" t="s">
        <v>12738</v>
      </c>
      <c r="C7062" s="1" t="s">
        <v>2925</v>
      </c>
    </row>
    <row r="7063" spans="1:3" x14ac:dyDescent="0.25">
      <c r="A7063" s="1" t="s">
        <v>12739</v>
      </c>
      <c r="B7063" s="1" t="s">
        <v>12740</v>
      </c>
      <c r="C7063" s="1" t="s">
        <v>2925</v>
      </c>
    </row>
    <row r="7064" spans="1:3" x14ac:dyDescent="0.25">
      <c r="A7064" s="1" t="s">
        <v>12741</v>
      </c>
      <c r="B7064" s="1" t="s">
        <v>12742</v>
      </c>
      <c r="C7064" s="1" t="s">
        <v>2925</v>
      </c>
    </row>
    <row r="7065" spans="1:3" x14ac:dyDescent="0.25">
      <c r="A7065" s="1" t="s">
        <v>12743</v>
      </c>
      <c r="B7065" s="1" t="s">
        <v>12744</v>
      </c>
      <c r="C7065" s="1" t="s">
        <v>2925</v>
      </c>
    </row>
    <row r="7066" spans="1:3" x14ac:dyDescent="0.25">
      <c r="A7066" s="1" t="s">
        <v>12745</v>
      </c>
      <c r="B7066" s="1" t="s">
        <v>12738</v>
      </c>
      <c r="C7066" s="1" t="s">
        <v>2925</v>
      </c>
    </row>
    <row r="7067" spans="1:3" x14ac:dyDescent="0.25">
      <c r="A7067" s="1" t="s">
        <v>12746</v>
      </c>
      <c r="B7067" s="1" t="s">
        <v>12747</v>
      </c>
      <c r="C7067" s="1" t="s">
        <v>2925</v>
      </c>
    </row>
    <row r="7068" spans="1:3" x14ac:dyDescent="0.25">
      <c r="A7068" s="1" t="s">
        <v>12748</v>
      </c>
      <c r="B7068" s="1" t="s">
        <v>12749</v>
      </c>
      <c r="C7068" s="1" t="s">
        <v>2925</v>
      </c>
    </row>
    <row r="7069" spans="1:3" x14ac:dyDescent="0.25">
      <c r="A7069" s="1" t="s">
        <v>12750</v>
      </c>
      <c r="B7069" s="1" t="s">
        <v>12751</v>
      </c>
      <c r="C7069" s="1" t="s">
        <v>2925</v>
      </c>
    </row>
    <row r="7070" spans="1:3" x14ac:dyDescent="0.25">
      <c r="A7070" s="1" t="s">
        <v>12752</v>
      </c>
      <c r="B7070" s="1" t="s">
        <v>12753</v>
      </c>
      <c r="C7070" s="1" t="s">
        <v>2925</v>
      </c>
    </row>
    <row r="7071" spans="1:3" x14ac:dyDescent="0.25">
      <c r="A7071" s="1" t="s">
        <v>12754</v>
      </c>
      <c r="B7071" s="1" t="s">
        <v>12755</v>
      </c>
      <c r="C7071" s="1" t="s">
        <v>2925</v>
      </c>
    </row>
    <row r="7072" spans="1:3" x14ac:dyDescent="0.25">
      <c r="A7072" s="1" t="s">
        <v>12756</v>
      </c>
      <c r="B7072" s="1" t="s">
        <v>12757</v>
      </c>
      <c r="C7072" s="1" t="s">
        <v>2925</v>
      </c>
    </row>
    <row r="7073" spans="1:3" x14ac:dyDescent="0.25">
      <c r="A7073" s="1" t="s">
        <v>12758</v>
      </c>
      <c r="B7073" s="1" t="s">
        <v>12759</v>
      </c>
      <c r="C7073" s="1" t="s">
        <v>2925</v>
      </c>
    </row>
    <row r="7074" spans="1:3" x14ac:dyDescent="0.25">
      <c r="A7074" s="1" t="s">
        <v>12760</v>
      </c>
      <c r="B7074" s="1" t="s">
        <v>12761</v>
      </c>
      <c r="C7074" s="1" t="s">
        <v>2925</v>
      </c>
    </row>
    <row r="7075" spans="1:3" x14ac:dyDescent="0.25">
      <c r="A7075" s="1" t="s">
        <v>12762</v>
      </c>
      <c r="B7075" s="1" t="s">
        <v>12763</v>
      </c>
      <c r="C7075" s="1" t="s">
        <v>2925</v>
      </c>
    </row>
    <row r="7076" spans="1:3" x14ac:dyDescent="0.25">
      <c r="A7076" s="1" t="s">
        <v>12764</v>
      </c>
      <c r="B7076" s="1" t="s">
        <v>12765</v>
      </c>
      <c r="C7076" s="1" t="s">
        <v>2925</v>
      </c>
    </row>
    <row r="7077" spans="1:3" x14ac:dyDescent="0.25">
      <c r="A7077" s="1" t="s">
        <v>12766</v>
      </c>
      <c r="B7077" s="1" t="s">
        <v>12767</v>
      </c>
      <c r="C7077" s="1" t="s">
        <v>2925</v>
      </c>
    </row>
    <row r="7078" spans="1:3" x14ac:dyDescent="0.25">
      <c r="A7078" s="1" t="s">
        <v>12768</v>
      </c>
      <c r="B7078" s="1" t="s">
        <v>12769</v>
      </c>
      <c r="C7078" s="1" t="s">
        <v>4522</v>
      </c>
    </row>
    <row r="7079" spans="1:3" x14ac:dyDescent="0.25">
      <c r="A7079" s="1" t="s">
        <v>12770</v>
      </c>
      <c r="B7079" s="1" t="s">
        <v>12771</v>
      </c>
      <c r="C7079" s="1" t="s">
        <v>4522</v>
      </c>
    </row>
    <row r="7080" spans="1:3" x14ac:dyDescent="0.25">
      <c r="A7080" s="1" t="s">
        <v>12772</v>
      </c>
      <c r="B7080" s="1" t="s">
        <v>12773</v>
      </c>
      <c r="C7080" s="1" t="s">
        <v>12774</v>
      </c>
    </row>
    <row r="7081" spans="1:3" x14ac:dyDescent="0.25">
      <c r="A7081" s="1" t="s">
        <v>12775</v>
      </c>
      <c r="B7081" s="1" t="s">
        <v>12776</v>
      </c>
      <c r="C7081" s="1" t="s">
        <v>5849</v>
      </c>
    </row>
    <row r="7082" spans="1:3" x14ac:dyDescent="0.25">
      <c r="A7082" s="1" t="s">
        <v>12777</v>
      </c>
      <c r="B7082" s="1" t="s">
        <v>12778</v>
      </c>
      <c r="C7082" s="1" t="s">
        <v>46</v>
      </c>
    </row>
    <row r="7083" spans="1:3" x14ac:dyDescent="0.25">
      <c r="A7083" s="1" t="s">
        <v>12779</v>
      </c>
      <c r="B7083" s="1" t="s">
        <v>12780</v>
      </c>
      <c r="C7083" s="1" t="s">
        <v>6088</v>
      </c>
    </row>
    <row r="7084" spans="1:3" x14ac:dyDescent="0.25">
      <c r="A7084" s="1" t="s">
        <v>12781</v>
      </c>
      <c r="B7084" s="1" t="s">
        <v>12782</v>
      </c>
      <c r="C7084" s="1" t="s">
        <v>12</v>
      </c>
    </row>
    <row r="7085" spans="1:3" x14ac:dyDescent="0.25">
      <c r="A7085" s="1" t="s">
        <v>12783</v>
      </c>
      <c r="B7085" s="1" t="s">
        <v>12784</v>
      </c>
      <c r="C7085" s="1" t="s">
        <v>5</v>
      </c>
    </row>
    <row r="7086" spans="1:3" x14ac:dyDescent="0.25">
      <c r="A7086" s="1" t="s">
        <v>12785</v>
      </c>
      <c r="B7086" s="1" t="s">
        <v>12786</v>
      </c>
      <c r="C7086" s="1" t="s">
        <v>5</v>
      </c>
    </row>
    <row r="7087" spans="1:3" x14ac:dyDescent="0.25">
      <c r="A7087" s="1" t="s">
        <v>12787</v>
      </c>
      <c r="B7087" s="1" t="s">
        <v>12788</v>
      </c>
      <c r="C7087" s="1" t="s">
        <v>5</v>
      </c>
    </row>
    <row r="7088" spans="1:3" x14ac:dyDescent="0.25">
      <c r="A7088" s="1" t="s">
        <v>12789</v>
      </c>
      <c r="B7088" s="1" t="s">
        <v>12790</v>
      </c>
      <c r="C7088" s="1" t="s">
        <v>5</v>
      </c>
    </row>
    <row r="7089" spans="1:3" x14ac:dyDescent="0.25">
      <c r="A7089" s="1" t="s">
        <v>12791</v>
      </c>
      <c r="B7089" s="1" t="s">
        <v>12792</v>
      </c>
      <c r="C7089" s="1" t="s">
        <v>5</v>
      </c>
    </row>
    <row r="7090" spans="1:3" x14ac:dyDescent="0.25">
      <c r="A7090" s="1" t="s">
        <v>12793</v>
      </c>
      <c r="B7090" s="1" t="s">
        <v>12794</v>
      </c>
      <c r="C7090" s="1" t="s">
        <v>46</v>
      </c>
    </row>
    <row r="7091" spans="1:3" x14ac:dyDescent="0.25">
      <c r="A7091" s="1" t="s">
        <v>12795</v>
      </c>
      <c r="B7091" s="1" t="s">
        <v>12796</v>
      </c>
      <c r="C7091" s="1" t="s">
        <v>15</v>
      </c>
    </row>
    <row r="7092" spans="1:3" x14ac:dyDescent="0.25">
      <c r="A7092" s="1" t="s">
        <v>12797</v>
      </c>
      <c r="B7092" s="1" t="s">
        <v>12796</v>
      </c>
      <c r="C7092" s="1" t="s">
        <v>15</v>
      </c>
    </row>
    <row r="7093" spans="1:3" x14ac:dyDescent="0.25">
      <c r="A7093" s="1" t="s">
        <v>12798</v>
      </c>
      <c r="B7093" s="1" t="s">
        <v>4181</v>
      </c>
      <c r="C7093" s="1" t="s">
        <v>15</v>
      </c>
    </row>
    <row r="7094" spans="1:3" x14ac:dyDescent="0.25">
      <c r="A7094" s="1" t="s">
        <v>12799</v>
      </c>
      <c r="B7094" s="1" t="s">
        <v>4181</v>
      </c>
      <c r="C7094" s="1" t="s">
        <v>15</v>
      </c>
    </row>
    <row r="7095" spans="1:3" x14ac:dyDescent="0.25">
      <c r="A7095" s="1" t="s">
        <v>12800</v>
      </c>
      <c r="B7095" s="1" t="s">
        <v>4181</v>
      </c>
      <c r="C7095" s="1" t="s">
        <v>15</v>
      </c>
    </row>
    <row r="7096" spans="1:3" x14ac:dyDescent="0.25">
      <c r="A7096" s="1" t="s">
        <v>12801</v>
      </c>
      <c r="B7096" s="1" t="s">
        <v>4181</v>
      </c>
      <c r="C7096" s="1" t="s">
        <v>15</v>
      </c>
    </row>
    <row r="7097" spans="1:3" x14ac:dyDescent="0.25">
      <c r="A7097" s="1" t="s">
        <v>12802</v>
      </c>
      <c r="B7097" s="1" t="s">
        <v>4181</v>
      </c>
      <c r="C7097" s="1" t="s">
        <v>15</v>
      </c>
    </row>
    <row r="7098" spans="1:3" x14ac:dyDescent="0.25">
      <c r="A7098" s="1" t="s">
        <v>12803</v>
      </c>
      <c r="B7098" s="1" t="s">
        <v>12804</v>
      </c>
      <c r="C7098" s="1" t="s">
        <v>15</v>
      </c>
    </row>
    <row r="7099" spans="1:3" x14ac:dyDescent="0.25">
      <c r="A7099" s="1" t="s">
        <v>12805</v>
      </c>
      <c r="B7099" s="1" t="s">
        <v>12804</v>
      </c>
      <c r="C7099" s="1" t="s">
        <v>15</v>
      </c>
    </row>
    <row r="7100" spans="1:3" x14ac:dyDescent="0.25">
      <c r="A7100" s="1" t="s">
        <v>12806</v>
      </c>
      <c r="B7100" s="1" t="s">
        <v>12804</v>
      </c>
      <c r="C7100" s="1" t="s">
        <v>15</v>
      </c>
    </row>
    <row r="7101" spans="1:3" x14ac:dyDescent="0.25">
      <c r="A7101" s="1" t="s">
        <v>12807</v>
      </c>
      <c r="B7101" s="1" t="s">
        <v>12804</v>
      </c>
      <c r="C7101" s="1" t="s">
        <v>15</v>
      </c>
    </row>
    <row r="7102" spans="1:3" x14ac:dyDescent="0.25">
      <c r="A7102" s="1" t="s">
        <v>12808</v>
      </c>
      <c r="B7102" s="1" t="s">
        <v>12804</v>
      </c>
      <c r="C7102" s="1" t="s">
        <v>15</v>
      </c>
    </row>
    <row r="7103" spans="1:3" x14ac:dyDescent="0.25">
      <c r="A7103" s="1" t="s">
        <v>12809</v>
      </c>
      <c r="B7103" s="1" t="s">
        <v>12804</v>
      </c>
      <c r="C7103" s="1" t="s">
        <v>15</v>
      </c>
    </row>
    <row r="7104" spans="1:3" x14ac:dyDescent="0.25">
      <c r="A7104" s="1" t="s">
        <v>12810</v>
      </c>
      <c r="B7104" s="1" t="s">
        <v>12804</v>
      </c>
      <c r="C7104" s="1" t="s">
        <v>15</v>
      </c>
    </row>
    <row r="7105" spans="1:3" x14ac:dyDescent="0.25">
      <c r="A7105" s="1" t="s">
        <v>12811</v>
      </c>
      <c r="B7105" s="1" t="s">
        <v>12804</v>
      </c>
      <c r="C7105" s="1" t="s">
        <v>15</v>
      </c>
    </row>
    <row r="7106" spans="1:3" x14ac:dyDescent="0.25">
      <c r="A7106" s="1" t="s">
        <v>12812</v>
      </c>
      <c r="B7106" s="1" t="s">
        <v>12804</v>
      </c>
      <c r="C7106" s="1" t="s">
        <v>15</v>
      </c>
    </row>
    <row r="7107" spans="1:3" x14ac:dyDescent="0.25">
      <c r="A7107" s="1" t="s">
        <v>12813</v>
      </c>
      <c r="B7107" s="1" t="s">
        <v>12814</v>
      </c>
      <c r="C7107" s="1" t="s">
        <v>15</v>
      </c>
    </row>
    <row r="7108" spans="1:3" x14ac:dyDescent="0.25">
      <c r="A7108" s="1" t="s">
        <v>12815</v>
      </c>
      <c r="B7108" s="1" t="s">
        <v>12804</v>
      </c>
      <c r="C7108" s="1" t="s">
        <v>15</v>
      </c>
    </row>
    <row r="7109" spans="1:3" x14ac:dyDescent="0.25">
      <c r="A7109" s="1" t="s">
        <v>12816</v>
      </c>
      <c r="B7109" s="1" t="s">
        <v>12804</v>
      </c>
      <c r="C7109" s="1" t="s">
        <v>15</v>
      </c>
    </row>
    <row r="7110" spans="1:3" x14ac:dyDescent="0.25">
      <c r="A7110" s="1" t="s">
        <v>12817</v>
      </c>
      <c r="B7110" s="1" t="s">
        <v>12804</v>
      </c>
      <c r="C7110" s="1" t="s">
        <v>15</v>
      </c>
    </row>
    <row r="7111" spans="1:3" x14ac:dyDescent="0.25">
      <c r="A7111" s="1" t="s">
        <v>12818</v>
      </c>
      <c r="B7111" s="1" t="s">
        <v>12814</v>
      </c>
      <c r="C7111" s="1" t="s">
        <v>15</v>
      </c>
    </row>
    <row r="7112" spans="1:3" x14ac:dyDescent="0.25">
      <c r="A7112" s="1" t="s">
        <v>12819</v>
      </c>
      <c r="B7112" s="1" t="s">
        <v>12804</v>
      </c>
      <c r="C7112" s="1" t="s">
        <v>15</v>
      </c>
    </row>
    <row r="7113" spans="1:3" x14ac:dyDescent="0.25">
      <c r="A7113" s="1" t="s">
        <v>12820</v>
      </c>
      <c r="B7113" s="1" t="s">
        <v>12804</v>
      </c>
      <c r="C7113" s="1" t="s">
        <v>15</v>
      </c>
    </row>
    <row r="7114" spans="1:3" x14ac:dyDescent="0.25">
      <c r="A7114" s="1" t="s">
        <v>12821</v>
      </c>
      <c r="B7114" s="1" t="s">
        <v>12804</v>
      </c>
      <c r="C7114" s="1" t="s">
        <v>15</v>
      </c>
    </row>
    <row r="7115" spans="1:3" x14ac:dyDescent="0.25">
      <c r="A7115" s="1" t="s">
        <v>12822</v>
      </c>
      <c r="B7115" s="1" t="s">
        <v>12814</v>
      </c>
      <c r="C7115" s="1" t="s">
        <v>15</v>
      </c>
    </row>
    <row r="7116" spans="1:3" x14ac:dyDescent="0.25">
      <c r="A7116" s="1" t="s">
        <v>12823</v>
      </c>
      <c r="B7116" s="1" t="s">
        <v>12804</v>
      </c>
      <c r="C7116" s="1" t="s">
        <v>15</v>
      </c>
    </row>
    <row r="7117" spans="1:3" x14ac:dyDescent="0.25">
      <c r="A7117" s="1" t="s">
        <v>12824</v>
      </c>
      <c r="B7117" s="1" t="s">
        <v>12804</v>
      </c>
      <c r="C7117" s="1" t="s">
        <v>15</v>
      </c>
    </row>
    <row r="7118" spans="1:3" x14ac:dyDescent="0.25">
      <c r="A7118" s="1" t="s">
        <v>12825</v>
      </c>
      <c r="B7118" s="1" t="s">
        <v>12826</v>
      </c>
      <c r="C7118" s="1" t="s">
        <v>15</v>
      </c>
    </row>
    <row r="7119" spans="1:3" x14ac:dyDescent="0.25">
      <c r="A7119" s="1" t="s">
        <v>12827</v>
      </c>
      <c r="B7119" s="1" t="s">
        <v>12828</v>
      </c>
      <c r="C7119" s="1" t="s">
        <v>5</v>
      </c>
    </row>
    <row r="7120" spans="1:3" x14ac:dyDescent="0.25">
      <c r="A7120" s="1" t="s">
        <v>12829</v>
      </c>
      <c r="B7120" s="1" t="s">
        <v>12830</v>
      </c>
      <c r="C7120" s="1" t="s">
        <v>5</v>
      </c>
    </row>
    <row r="7121" spans="1:3" x14ac:dyDescent="0.25">
      <c r="A7121" s="1" t="s">
        <v>12831</v>
      </c>
      <c r="B7121" s="1" t="s">
        <v>12832</v>
      </c>
      <c r="C7121" s="1" t="s">
        <v>5</v>
      </c>
    </row>
    <row r="7122" spans="1:3" x14ac:dyDescent="0.25">
      <c r="A7122" s="1" t="s">
        <v>12833</v>
      </c>
      <c r="B7122" s="1" t="s">
        <v>12834</v>
      </c>
      <c r="C7122" s="1" t="s">
        <v>5</v>
      </c>
    </row>
    <row r="7123" spans="1:3" x14ac:dyDescent="0.25">
      <c r="A7123" s="1" t="s">
        <v>12835</v>
      </c>
      <c r="B7123" s="1" t="s">
        <v>12836</v>
      </c>
      <c r="C7123" s="1" t="s">
        <v>5</v>
      </c>
    </row>
    <row r="7124" spans="1:3" x14ac:dyDescent="0.25">
      <c r="A7124" s="1" t="s">
        <v>12837</v>
      </c>
      <c r="B7124" s="1" t="s">
        <v>4339</v>
      </c>
      <c r="C7124" s="1" t="s">
        <v>5</v>
      </c>
    </row>
    <row r="7125" spans="1:3" x14ac:dyDescent="0.25">
      <c r="A7125" s="1" t="s">
        <v>12838</v>
      </c>
      <c r="B7125" s="1" t="s">
        <v>12839</v>
      </c>
      <c r="C7125" s="1" t="s">
        <v>5</v>
      </c>
    </row>
    <row r="7126" spans="1:3" x14ac:dyDescent="0.25">
      <c r="A7126" s="1" t="s">
        <v>12840</v>
      </c>
      <c r="B7126" s="1" t="s">
        <v>12841</v>
      </c>
      <c r="C7126" s="1" t="s">
        <v>5</v>
      </c>
    </row>
    <row r="7127" spans="1:3" x14ac:dyDescent="0.25">
      <c r="A7127" s="1" t="s">
        <v>12842</v>
      </c>
      <c r="B7127" s="1" t="s">
        <v>12843</v>
      </c>
      <c r="C7127" s="1" t="s">
        <v>5</v>
      </c>
    </row>
    <row r="7128" spans="1:3" x14ac:dyDescent="0.25">
      <c r="A7128" s="1" t="s">
        <v>12844</v>
      </c>
      <c r="B7128" s="1" t="s">
        <v>12843</v>
      </c>
      <c r="C7128" s="1" t="s">
        <v>5</v>
      </c>
    </row>
    <row r="7129" spans="1:3" x14ac:dyDescent="0.25">
      <c r="A7129" s="1" t="s">
        <v>12845</v>
      </c>
      <c r="B7129" s="1" t="s">
        <v>12843</v>
      </c>
      <c r="C7129" s="1" t="s">
        <v>5</v>
      </c>
    </row>
    <row r="7130" spans="1:3" x14ac:dyDescent="0.25">
      <c r="A7130" s="1" t="s">
        <v>12846</v>
      </c>
      <c r="B7130" s="1" t="s">
        <v>12843</v>
      </c>
      <c r="C7130" s="1" t="s">
        <v>5</v>
      </c>
    </row>
    <row r="7131" spans="1:3" x14ac:dyDescent="0.25">
      <c r="A7131" s="1" t="s">
        <v>12847</v>
      </c>
      <c r="B7131" s="1" t="s">
        <v>12843</v>
      </c>
      <c r="C7131" s="1" t="s">
        <v>5</v>
      </c>
    </row>
    <row r="7132" spans="1:3" x14ac:dyDescent="0.25">
      <c r="A7132" s="1" t="s">
        <v>12848</v>
      </c>
      <c r="B7132" s="1" t="s">
        <v>12849</v>
      </c>
      <c r="C7132" s="1" t="s">
        <v>5</v>
      </c>
    </row>
    <row r="7133" spans="1:3" x14ac:dyDescent="0.25">
      <c r="A7133" s="1" t="s">
        <v>12850</v>
      </c>
      <c r="B7133" s="1" t="s">
        <v>12851</v>
      </c>
      <c r="C7133" s="1" t="s">
        <v>5</v>
      </c>
    </row>
    <row r="7134" spans="1:3" x14ac:dyDescent="0.25">
      <c r="A7134" s="1" t="s">
        <v>12852</v>
      </c>
      <c r="B7134" s="1" t="s">
        <v>12853</v>
      </c>
      <c r="C7134" s="1" t="s">
        <v>5</v>
      </c>
    </row>
    <row r="7135" spans="1:3" x14ac:dyDescent="0.25">
      <c r="A7135" s="1" t="s">
        <v>12854</v>
      </c>
      <c r="B7135" s="1" t="s">
        <v>12855</v>
      </c>
      <c r="C7135" s="1" t="s">
        <v>5</v>
      </c>
    </row>
    <row r="7136" spans="1:3" x14ac:dyDescent="0.25">
      <c r="A7136" s="1" t="s">
        <v>12856</v>
      </c>
      <c r="B7136" s="1" t="s">
        <v>12857</v>
      </c>
      <c r="C7136" s="1" t="s">
        <v>5</v>
      </c>
    </row>
    <row r="7137" spans="1:3" x14ac:dyDescent="0.25">
      <c r="A7137" s="1" t="s">
        <v>12858</v>
      </c>
      <c r="B7137" s="1" t="s">
        <v>12859</v>
      </c>
      <c r="C7137" s="1" t="s">
        <v>5</v>
      </c>
    </row>
    <row r="7138" spans="1:3" x14ac:dyDescent="0.25">
      <c r="A7138" s="1" t="s">
        <v>12860</v>
      </c>
      <c r="B7138" s="1" t="s">
        <v>12861</v>
      </c>
      <c r="C7138" s="1" t="s">
        <v>5</v>
      </c>
    </row>
    <row r="7139" spans="1:3" x14ac:dyDescent="0.25">
      <c r="A7139" s="1" t="s">
        <v>12862</v>
      </c>
      <c r="B7139" s="1" t="s">
        <v>12863</v>
      </c>
      <c r="C7139" s="1" t="s">
        <v>5</v>
      </c>
    </row>
    <row r="7140" spans="1:3" x14ac:dyDescent="0.25">
      <c r="A7140" s="1" t="s">
        <v>12864</v>
      </c>
      <c r="B7140" s="1" t="s">
        <v>12865</v>
      </c>
      <c r="C7140" s="1" t="s">
        <v>5</v>
      </c>
    </row>
    <row r="7141" spans="1:3" x14ac:dyDescent="0.25">
      <c r="A7141" s="1" t="s">
        <v>12866</v>
      </c>
      <c r="B7141" s="1" t="s">
        <v>12867</v>
      </c>
      <c r="C7141" s="1" t="s">
        <v>15</v>
      </c>
    </row>
    <row r="7142" spans="1:3" x14ac:dyDescent="0.25">
      <c r="A7142" s="1" t="s">
        <v>12868</v>
      </c>
      <c r="B7142" s="1" t="s">
        <v>12867</v>
      </c>
      <c r="C7142" s="1" t="s">
        <v>15</v>
      </c>
    </row>
    <row r="7143" spans="1:3" x14ac:dyDescent="0.25">
      <c r="A7143" s="1" t="s">
        <v>12869</v>
      </c>
      <c r="B7143" s="1" t="s">
        <v>12867</v>
      </c>
      <c r="C7143" s="1" t="s">
        <v>15</v>
      </c>
    </row>
    <row r="7144" spans="1:3" x14ac:dyDescent="0.25">
      <c r="A7144" s="1" t="s">
        <v>12870</v>
      </c>
      <c r="B7144" s="1" t="s">
        <v>12867</v>
      </c>
      <c r="C7144" s="1" t="s">
        <v>15</v>
      </c>
    </row>
    <row r="7145" spans="1:3" x14ac:dyDescent="0.25">
      <c r="A7145" s="1" t="s">
        <v>12871</v>
      </c>
      <c r="B7145" s="1" t="s">
        <v>12867</v>
      </c>
      <c r="C7145" s="1" t="s">
        <v>15</v>
      </c>
    </row>
    <row r="7146" spans="1:3" x14ac:dyDescent="0.25">
      <c r="A7146" s="1" t="s">
        <v>12872</v>
      </c>
      <c r="B7146" s="1" t="s">
        <v>12867</v>
      </c>
      <c r="C7146" s="1" t="s">
        <v>15</v>
      </c>
    </row>
    <row r="7147" spans="1:3" x14ac:dyDescent="0.25">
      <c r="A7147" s="1" t="s">
        <v>12873</v>
      </c>
      <c r="B7147" s="1" t="s">
        <v>12867</v>
      </c>
      <c r="C7147" s="1" t="s">
        <v>15</v>
      </c>
    </row>
    <row r="7148" spans="1:3" x14ac:dyDescent="0.25">
      <c r="A7148" s="1" t="s">
        <v>12874</v>
      </c>
      <c r="B7148" s="1" t="s">
        <v>12867</v>
      </c>
      <c r="C7148" s="1" t="s">
        <v>15</v>
      </c>
    </row>
    <row r="7149" spans="1:3" x14ac:dyDescent="0.25">
      <c r="A7149" s="1" t="s">
        <v>12875</v>
      </c>
      <c r="B7149" s="1" t="s">
        <v>12867</v>
      </c>
      <c r="C7149" s="1" t="s">
        <v>15</v>
      </c>
    </row>
    <row r="7150" spans="1:3" x14ac:dyDescent="0.25">
      <c r="A7150" s="1" t="s">
        <v>12876</v>
      </c>
      <c r="B7150" s="1" t="s">
        <v>12867</v>
      </c>
      <c r="C7150" s="1" t="s">
        <v>15</v>
      </c>
    </row>
    <row r="7151" spans="1:3" x14ac:dyDescent="0.25">
      <c r="A7151" s="1" t="s">
        <v>12877</v>
      </c>
      <c r="B7151" s="1" t="s">
        <v>12867</v>
      </c>
      <c r="C7151" s="1" t="s">
        <v>15</v>
      </c>
    </row>
    <row r="7152" spans="1:3" x14ac:dyDescent="0.25">
      <c r="A7152" s="1" t="s">
        <v>12878</v>
      </c>
      <c r="B7152" s="1" t="s">
        <v>12867</v>
      </c>
      <c r="C7152" s="1" t="s">
        <v>15</v>
      </c>
    </row>
    <row r="7153" spans="1:3" x14ac:dyDescent="0.25">
      <c r="A7153" s="1" t="s">
        <v>12879</v>
      </c>
      <c r="B7153" s="1" t="s">
        <v>12867</v>
      </c>
      <c r="C7153" s="1" t="s">
        <v>15</v>
      </c>
    </row>
    <row r="7154" spans="1:3" x14ac:dyDescent="0.25">
      <c r="A7154" s="1" t="s">
        <v>12880</v>
      </c>
      <c r="B7154" s="1" t="s">
        <v>12867</v>
      </c>
      <c r="C7154" s="1" t="s">
        <v>15</v>
      </c>
    </row>
    <row r="7155" spans="1:3" x14ac:dyDescent="0.25">
      <c r="A7155" s="1" t="s">
        <v>12881</v>
      </c>
      <c r="B7155" s="1" t="s">
        <v>12867</v>
      </c>
      <c r="C7155" s="1" t="s">
        <v>15</v>
      </c>
    </row>
    <row r="7156" spans="1:3" x14ac:dyDescent="0.25">
      <c r="A7156" s="1" t="s">
        <v>12882</v>
      </c>
      <c r="B7156" s="1" t="s">
        <v>12867</v>
      </c>
      <c r="C7156" s="1" t="s">
        <v>15</v>
      </c>
    </row>
    <row r="7157" spans="1:3" x14ac:dyDescent="0.25">
      <c r="A7157" s="1" t="s">
        <v>12883</v>
      </c>
      <c r="B7157" s="1" t="s">
        <v>12867</v>
      </c>
      <c r="C7157" s="1" t="s">
        <v>15</v>
      </c>
    </row>
    <row r="7158" spans="1:3" x14ac:dyDescent="0.25">
      <c r="A7158" s="1" t="s">
        <v>12884</v>
      </c>
      <c r="B7158" s="1" t="s">
        <v>12867</v>
      </c>
      <c r="C7158" s="1" t="s">
        <v>15</v>
      </c>
    </row>
    <row r="7159" spans="1:3" x14ac:dyDescent="0.25">
      <c r="A7159" s="1" t="s">
        <v>12885</v>
      </c>
      <c r="B7159" s="1" t="s">
        <v>12867</v>
      </c>
      <c r="C7159" s="1" t="s">
        <v>15</v>
      </c>
    </row>
    <row r="7160" spans="1:3" x14ac:dyDescent="0.25">
      <c r="A7160" s="1" t="s">
        <v>12886</v>
      </c>
      <c r="B7160" s="1" t="s">
        <v>12867</v>
      </c>
      <c r="C7160" s="1" t="s">
        <v>15</v>
      </c>
    </row>
    <row r="7161" spans="1:3" x14ac:dyDescent="0.25">
      <c r="A7161" s="1" t="s">
        <v>12887</v>
      </c>
      <c r="B7161" s="1" t="s">
        <v>12888</v>
      </c>
      <c r="C7161" s="1" t="s">
        <v>15</v>
      </c>
    </row>
    <row r="7162" spans="1:3" x14ac:dyDescent="0.25">
      <c r="A7162" s="1" t="s">
        <v>12889</v>
      </c>
      <c r="B7162" s="1" t="s">
        <v>12890</v>
      </c>
      <c r="C7162" s="1" t="s">
        <v>46</v>
      </c>
    </row>
    <row r="7163" spans="1:3" x14ac:dyDescent="0.25">
      <c r="A7163" s="1" t="s">
        <v>12891</v>
      </c>
      <c r="B7163" s="1" t="s">
        <v>12892</v>
      </c>
      <c r="C7163" s="1" t="s">
        <v>46</v>
      </c>
    </row>
    <row r="7164" spans="1:3" x14ac:dyDescent="0.25">
      <c r="A7164" s="1" t="s">
        <v>12893</v>
      </c>
      <c r="B7164" s="1" t="s">
        <v>12894</v>
      </c>
      <c r="C7164" s="1" t="s">
        <v>46</v>
      </c>
    </row>
    <row r="7165" spans="1:3" x14ac:dyDescent="0.25">
      <c r="A7165" s="1" t="s">
        <v>12895</v>
      </c>
      <c r="B7165" s="1" t="s">
        <v>12896</v>
      </c>
      <c r="C7165" s="1" t="s">
        <v>46</v>
      </c>
    </row>
    <row r="7166" spans="1:3" x14ac:dyDescent="0.25">
      <c r="A7166" s="1" t="s">
        <v>12897</v>
      </c>
      <c r="B7166" s="1" t="s">
        <v>12898</v>
      </c>
      <c r="C7166" s="1" t="s">
        <v>46</v>
      </c>
    </row>
    <row r="7167" spans="1:3" x14ac:dyDescent="0.25">
      <c r="A7167" s="1" t="s">
        <v>12899</v>
      </c>
      <c r="B7167" s="1" t="s">
        <v>12900</v>
      </c>
      <c r="C7167" s="1" t="s">
        <v>46</v>
      </c>
    </row>
    <row r="7168" spans="1:3" x14ac:dyDescent="0.25">
      <c r="A7168" s="1" t="s">
        <v>12901</v>
      </c>
      <c r="B7168" s="1" t="s">
        <v>12902</v>
      </c>
      <c r="C7168" s="1" t="s">
        <v>46</v>
      </c>
    </row>
    <row r="7169" spans="1:3" x14ac:dyDescent="0.25">
      <c r="A7169" s="1" t="s">
        <v>12903</v>
      </c>
      <c r="B7169" s="1" t="s">
        <v>12902</v>
      </c>
      <c r="C7169" s="1" t="s">
        <v>46</v>
      </c>
    </row>
    <row r="7170" spans="1:3" x14ac:dyDescent="0.25">
      <c r="A7170" s="1" t="s">
        <v>12904</v>
      </c>
      <c r="B7170" s="1" t="s">
        <v>12905</v>
      </c>
      <c r="C7170" s="1" t="s">
        <v>46</v>
      </c>
    </row>
    <row r="7171" spans="1:3" x14ac:dyDescent="0.25">
      <c r="A7171" s="1" t="s">
        <v>12906</v>
      </c>
      <c r="B7171" s="1" t="s">
        <v>12905</v>
      </c>
      <c r="C7171" s="1" t="s">
        <v>46</v>
      </c>
    </row>
    <row r="7172" spans="1:3" x14ac:dyDescent="0.25">
      <c r="A7172" s="1" t="s">
        <v>12907</v>
      </c>
      <c r="B7172" s="1" t="s">
        <v>12908</v>
      </c>
      <c r="C7172" s="1" t="s">
        <v>46</v>
      </c>
    </row>
    <row r="7173" spans="1:3" x14ac:dyDescent="0.25">
      <c r="A7173" s="1" t="s">
        <v>12909</v>
      </c>
      <c r="B7173" s="1" t="s">
        <v>12910</v>
      </c>
      <c r="C7173" s="1" t="s">
        <v>46</v>
      </c>
    </row>
    <row r="7174" spans="1:3" x14ac:dyDescent="0.25">
      <c r="A7174" s="1" t="s">
        <v>12911</v>
      </c>
      <c r="B7174" s="1" t="s">
        <v>12912</v>
      </c>
      <c r="C7174" s="1" t="s">
        <v>46</v>
      </c>
    </row>
    <row r="7175" spans="1:3" x14ac:dyDescent="0.25">
      <c r="A7175" s="1" t="s">
        <v>12913</v>
      </c>
      <c r="B7175" s="1" t="s">
        <v>12914</v>
      </c>
      <c r="C7175" s="1" t="s">
        <v>46</v>
      </c>
    </row>
    <row r="7176" spans="1:3" x14ac:dyDescent="0.25">
      <c r="A7176" s="1" t="s">
        <v>12915</v>
      </c>
      <c r="B7176" s="1" t="s">
        <v>12916</v>
      </c>
      <c r="C7176" s="1" t="s">
        <v>46</v>
      </c>
    </row>
    <row r="7177" spans="1:3" x14ac:dyDescent="0.25">
      <c r="A7177" s="1" t="s">
        <v>12917</v>
      </c>
      <c r="B7177" s="1" t="s">
        <v>12918</v>
      </c>
      <c r="C7177" s="1" t="s">
        <v>46</v>
      </c>
    </row>
    <row r="7178" spans="1:3" x14ac:dyDescent="0.25">
      <c r="A7178" s="1" t="s">
        <v>12919</v>
      </c>
      <c r="B7178" s="1" t="s">
        <v>12920</v>
      </c>
      <c r="C7178" s="1" t="s">
        <v>46</v>
      </c>
    </row>
    <row r="7179" spans="1:3" x14ac:dyDescent="0.25">
      <c r="A7179" s="1" t="s">
        <v>12921</v>
      </c>
      <c r="B7179" s="1" t="s">
        <v>12922</v>
      </c>
      <c r="C7179" s="1" t="s">
        <v>6101</v>
      </c>
    </row>
    <row r="7180" spans="1:3" x14ac:dyDescent="0.25">
      <c r="A7180" s="1" t="s">
        <v>12923</v>
      </c>
      <c r="B7180" s="1" t="s">
        <v>12924</v>
      </c>
      <c r="C7180" s="1" t="s">
        <v>848</v>
      </c>
    </row>
    <row r="7181" spans="1:3" x14ac:dyDescent="0.25">
      <c r="A7181" s="1" t="s">
        <v>12925</v>
      </c>
      <c r="B7181" s="1" t="s">
        <v>12926</v>
      </c>
      <c r="C7181" s="1" t="s">
        <v>848</v>
      </c>
    </row>
    <row r="7182" spans="1:3" x14ac:dyDescent="0.25">
      <c r="A7182" s="1" t="s">
        <v>12927</v>
      </c>
      <c r="B7182" s="1" t="s">
        <v>12928</v>
      </c>
      <c r="C7182" s="1" t="s">
        <v>4862</v>
      </c>
    </row>
    <row r="7183" spans="1:3" x14ac:dyDescent="0.25">
      <c r="A7183" s="1" t="s">
        <v>12929</v>
      </c>
      <c r="B7183" s="1" t="s">
        <v>12928</v>
      </c>
      <c r="C7183" s="1" t="s">
        <v>4862</v>
      </c>
    </row>
    <row r="7184" spans="1:3" x14ac:dyDescent="0.25">
      <c r="A7184" s="1" t="s">
        <v>12930</v>
      </c>
      <c r="B7184" s="1" t="s">
        <v>12931</v>
      </c>
      <c r="C7184" s="1" t="s">
        <v>4862</v>
      </c>
    </row>
    <row r="7185" spans="1:3" x14ac:dyDescent="0.25">
      <c r="A7185" s="1" t="s">
        <v>12932</v>
      </c>
      <c r="B7185" s="1" t="s">
        <v>12933</v>
      </c>
      <c r="C7185" s="1" t="s">
        <v>848</v>
      </c>
    </row>
    <row r="7186" spans="1:3" x14ac:dyDescent="0.25">
      <c r="A7186" s="1" t="s">
        <v>12934</v>
      </c>
      <c r="B7186" s="1" t="s">
        <v>12935</v>
      </c>
      <c r="C7186" s="1" t="s">
        <v>4867</v>
      </c>
    </row>
    <row r="7187" spans="1:3" x14ac:dyDescent="0.25">
      <c r="A7187" s="1" t="s">
        <v>12936</v>
      </c>
      <c r="B7187" s="1" t="s">
        <v>12937</v>
      </c>
      <c r="C7187" s="1" t="s">
        <v>4786</v>
      </c>
    </row>
    <row r="7188" spans="1:3" x14ac:dyDescent="0.25">
      <c r="A7188" s="1" t="s">
        <v>12938</v>
      </c>
      <c r="B7188" s="1" t="s">
        <v>12939</v>
      </c>
      <c r="C7188" s="1" t="s">
        <v>12940</v>
      </c>
    </row>
    <row r="7189" spans="1:3" x14ac:dyDescent="0.25">
      <c r="A7189" s="1" t="s">
        <v>12941</v>
      </c>
      <c r="B7189" s="1" t="s">
        <v>12942</v>
      </c>
      <c r="C7189" s="1" t="s">
        <v>4786</v>
      </c>
    </row>
    <row r="7190" spans="1:3" x14ac:dyDescent="0.25">
      <c r="A7190" s="1" t="s">
        <v>12943</v>
      </c>
      <c r="B7190" s="1" t="s">
        <v>12944</v>
      </c>
      <c r="C7190" s="1" t="s">
        <v>4786</v>
      </c>
    </row>
    <row r="7191" spans="1:3" x14ac:dyDescent="0.25">
      <c r="A7191" s="1" t="s">
        <v>12945</v>
      </c>
      <c r="B7191" s="1" t="s">
        <v>12946</v>
      </c>
      <c r="C7191" s="1" t="s">
        <v>5</v>
      </c>
    </row>
    <row r="7192" spans="1:3" x14ac:dyDescent="0.25">
      <c r="A7192" s="1" t="s">
        <v>12947</v>
      </c>
      <c r="B7192" s="1" t="s">
        <v>12948</v>
      </c>
      <c r="C7192" s="1" t="s">
        <v>12949</v>
      </c>
    </row>
    <row r="7193" spans="1:3" x14ac:dyDescent="0.25">
      <c r="A7193" s="1" t="s">
        <v>12950</v>
      </c>
      <c r="B7193" s="1" t="s">
        <v>12951</v>
      </c>
      <c r="C7193" s="1" t="s">
        <v>46</v>
      </c>
    </row>
    <row r="7194" spans="1:3" x14ac:dyDescent="0.25">
      <c r="A7194" s="1" t="s">
        <v>12952</v>
      </c>
      <c r="B7194" s="1" t="s">
        <v>12951</v>
      </c>
      <c r="C7194" s="1" t="s">
        <v>46</v>
      </c>
    </row>
    <row r="7195" spans="1:3" x14ac:dyDescent="0.25">
      <c r="A7195" s="1" t="s">
        <v>12953</v>
      </c>
      <c r="B7195" s="1" t="s">
        <v>12954</v>
      </c>
      <c r="C7195" s="1" t="s">
        <v>881</v>
      </c>
    </row>
    <row r="7196" spans="1:3" x14ac:dyDescent="0.25">
      <c r="A7196" s="1" t="s">
        <v>12955</v>
      </c>
      <c r="B7196" s="1" t="s">
        <v>12956</v>
      </c>
      <c r="C7196" s="1" t="s">
        <v>5</v>
      </c>
    </row>
    <row r="7197" spans="1:3" x14ac:dyDescent="0.25">
      <c r="A7197" s="1" t="s">
        <v>12957</v>
      </c>
      <c r="B7197" s="1" t="s">
        <v>12958</v>
      </c>
      <c r="C7197" s="1" t="s">
        <v>5</v>
      </c>
    </row>
    <row r="7198" spans="1:3" x14ac:dyDescent="0.25">
      <c r="A7198" s="1" t="s">
        <v>12959</v>
      </c>
      <c r="B7198" s="1" t="s">
        <v>12960</v>
      </c>
      <c r="C7198" s="1" t="s">
        <v>1365</v>
      </c>
    </row>
    <row r="7199" spans="1:3" x14ac:dyDescent="0.25">
      <c r="A7199" s="1" t="s">
        <v>12961</v>
      </c>
      <c r="B7199" s="1" t="s">
        <v>12962</v>
      </c>
      <c r="C7199" s="1" t="s">
        <v>1365</v>
      </c>
    </row>
    <row r="7200" spans="1:3" x14ac:dyDescent="0.25">
      <c r="A7200" s="1" t="s">
        <v>12963</v>
      </c>
      <c r="B7200" s="1" t="s">
        <v>12964</v>
      </c>
      <c r="C7200" s="1" t="s">
        <v>1365</v>
      </c>
    </row>
    <row r="7201" spans="1:3" x14ac:dyDescent="0.25">
      <c r="A7201" s="1" t="s">
        <v>12965</v>
      </c>
      <c r="B7201" s="1" t="s">
        <v>12966</v>
      </c>
      <c r="C7201" s="1" t="s">
        <v>1365</v>
      </c>
    </row>
    <row r="7202" spans="1:3" x14ac:dyDescent="0.25">
      <c r="A7202" s="1" t="s">
        <v>12967</v>
      </c>
      <c r="B7202" s="1" t="s">
        <v>12968</v>
      </c>
      <c r="C7202" s="1" t="s">
        <v>1365</v>
      </c>
    </row>
    <row r="7203" spans="1:3" x14ac:dyDescent="0.25">
      <c r="A7203" s="1" t="s">
        <v>12969</v>
      </c>
      <c r="B7203" s="1" t="s">
        <v>12970</v>
      </c>
      <c r="C7203" s="1" t="s">
        <v>1365</v>
      </c>
    </row>
    <row r="7204" spans="1:3" x14ac:dyDescent="0.25">
      <c r="A7204" s="1" t="s">
        <v>12971</v>
      </c>
      <c r="B7204" s="1" t="s">
        <v>12972</v>
      </c>
      <c r="C7204" s="1" t="s">
        <v>1365</v>
      </c>
    </row>
    <row r="7205" spans="1:3" x14ac:dyDescent="0.25">
      <c r="A7205" s="1" t="s">
        <v>12973</v>
      </c>
      <c r="B7205" s="1" t="s">
        <v>12974</v>
      </c>
      <c r="C7205" s="1" t="s">
        <v>1365</v>
      </c>
    </row>
    <row r="7206" spans="1:3" x14ac:dyDescent="0.25">
      <c r="A7206" s="1" t="s">
        <v>12975</v>
      </c>
      <c r="B7206" s="1" t="s">
        <v>12976</v>
      </c>
      <c r="C7206" s="1" t="s">
        <v>1365</v>
      </c>
    </row>
    <row r="7207" spans="1:3" x14ac:dyDescent="0.25">
      <c r="A7207" s="1" t="s">
        <v>12977</v>
      </c>
      <c r="B7207" s="1" t="s">
        <v>12978</v>
      </c>
      <c r="C7207" s="1" t="s">
        <v>1365</v>
      </c>
    </row>
    <row r="7208" spans="1:3" x14ac:dyDescent="0.25">
      <c r="A7208" s="1" t="s">
        <v>12979</v>
      </c>
      <c r="B7208" s="1" t="s">
        <v>12980</v>
      </c>
      <c r="C7208" s="1" t="s">
        <v>46</v>
      </c>
    </row>
    <row r="7209" spans="1:3" x14ac:dyDescent="0.25">
      <c r="A7209" s="1" t="s">
        <v>12981</v>
      </c>
      <c r="B7209" s="1" t="s">
        <v>12980</v>
      </c>
      <c r="C7209" s="1" t="s">
        <v>46</v>
      </c>
    </row>
    <row r="7210" spans="1:3" x14ac:dyDescent="0.25">
      <c r="A7210" s="1" t="s">
        <v>12982</v>
      </c>
      <c r="B7210" s="1" t="s">
        <v>12980</v>
      </c>
      <c r="C7210" s="1" t="s">
        <v>46</v>
      </c>
    </row>
    <row r="7211" spans="1:3" x14ac:dyDescent="0.25">
      <c r="A7211" s="1" t="s">
        <v>12983</v>
      </c>
      <c r="B7211" s="1" t="s">
        <v>12980</v>
      </c>
      <c r="C7211" s="1" t="s">
        <v>46</v>
      </c>
    </row>
    <row r="7212" spans="1:3" x14ac:dyDescent="0.25">
      <c r="A7212" s="1" t="s">
        <v>12984</v>
      </c>
      <c r="B7212" s="1" t="s">
        <v>12985</v>
      </c>
      <c r="C7212" s="1" t="s">
        <v>5</v>
      </c>
    </row>
    <row r="7213" spans="1:3" x14ac:dyDescent="0.25">
      <c r="A7213" s="1" t="s">
        <v>12986</v>
      </c>
      <c r="B7213" s="1" t="s">
        <v>12987</v>
      </c>
      <c r="C7213" s="1" t="s">
        <v>46</v>
      </c>
    </row>
    <row r="7214" spans="1:3" x14ac:dyDescent="0.25">
      <c r="A7214" s="1" t="s">
        <v>12988</v>
      </c>
      <c r="B7214" s="1" t="s">
        <v>12989</v>
      </c>
      <c r="C7214" s="1" t="s">
        <v>46</v>
      </c>
    </row>
    <row r="7215" spans="1:3" x14ac:dyDescent="0.25">
      <c r="A7215" s="1" t="s">
        <v>12990</v>
      </c>
      <c r="B7215" s="1" t="s">
        <v>12991</v>
      </c>
      <c r="C7215" s="1" t="s">
        <v>46</v>
      </c>
    </row>
    <row r="7216" spans="1:3" x14ac:dyDescent="0.25">
      <c r="A7216" s="1" t="s">
        <v>12992</v>
      </c>
      <c r="B7216" s="1" t="s">
        <v>12993</v>
      </c>
      <c r="C7216" s="1" t="s">
        <v>46</v>
      </c>
    </row>
    <row r="7217" spans="1:3" x14ac:dyDescent="0.25">
      <c r="A7217" s="1" t="s">
        <v>12994</v>
      </c>
      <c r="B7217" s="1" t="s">
        <v>12995</v>
      </c>
      <c r="C7217" s="1" t="s">
        <v>46</v>
      </c>
    </row>
    <row r="7218" spans="1:3" x14ac:dyDescent="0.25">
      <c r="A7218" s="1" t="s">
        <v>12996</v>
      </c>
      <c r="B7218" s="1" t="s">
        <v>12993</v>
      </c>
      <c r="C7218" s="1" t="s">
        <v>46</v>
      </c>
    </row>
    <row r="7219" spans="1:3" x14ac:dyDescent="0.25">
      <c r="A7219" s="1" t="s">
        <v>12997</v>
      </c>
      <c r="B7219" s="1" t="s">
        <v>12998</v>
      </c>
      <c r="C7219" s="1" t="s">
        <v>46</v>
      </c>
    </row>
    <row r="7220" spans="1:3" x14ac:dyDescent="0.25">
      <c r="A7220" s="1" t="s">
        <v>12999</v>
      </c>
      <c r="B7220" s="1" t="s">
        <v>13000</v>
      </c>
      <c r="C7220" s="1" t="s">
        <v>46</v>
      </c>
    </row>
    <row r="7221" spans="1:3" x14ac:dyDescent="0.25">
      <c r="A7221" s="1" t="s">
        <v>13001</v>
      </c>
      <c r="B7221" s="1" t="s">
        <v>13002</v>
      </c>
      <c r="C7221" s="1" t="s">
        <v>46</v>
      </c>
    </row>
    <row r="7222" spans="1:3" x14ac:dyDescent="0.25">
      <c r="A7222" s="1" t="s">
        <v>13003</v>
      </c>
      <c r="B7222" s="1" t="s">
        <v>13004</v>
      </c>
      <c r="C7222" s="1" t="s">
        <v>46</v>
      </c>
    </row>
    <row r="7223" spans="1:3" x14ac:dyDescent="0.25">
      <c r="A7223" s="1" t="s">
        <v>13005</v>
      </c>
      <c r="B7223" s="1" t="s">
        <v>13004</v>
      </c>
      <c r="C7223" s="1" t="s">
        <v>46</v>
      </c>
    </row>
    <row r="7224" spans="1:3" x14ac:dyDescent="0.25">
      <c r="A7224" s="1" t="s">
        <v>13006</v>
      </c>
      <c r="B7224" s="1" t="s">
        <v>13007</v>
      </c>
      <c r="C7224" s="1" t="s">
        <v>46</v>
      </c>
    </row>
    <row r="7225" spans="1:3" x14ac:dyDescent="0.25">
      <c r="A7225" s="1" t="s">
        <v>13008</v>
      </c>
      <c r="B7225" s="1" t="s">
        <v>13009</v>
      </c>
      <c r="C7225" s="1" t="s">
        <v>46</v>
      </c>
    </row>
    <row r="7226" spans="1:3" x14ac:dyDescent="0.25">
      <c r="A7226" s="1" t="s">
        <v>13010</v>
      </c>
      <c r="B7226" s="1" t="s">
        <v>13009</v>
      </c>
      <c r="C7226" s="1" t="s">
        <v>46</v>
      </c>
    </row>
    <row r="7227" spans="1:3" x14ac:dyDescent="0.25">
      <c r="A7227" s="1" t="s">
        <v>13011</v>
      </c>
      <c r="B7227" s="1" t="s">
        <v>13012</v>
      </c>
      <c r="C7227" s="1" t="s">
        <v>4522</v>
      </c>
    </row>
    <row r="7228" spans="1:3" x14ac:dyDescent="0.25">
      <c r="A7228" s="1" t="s">
        <v>13013</v>
      </c>
      <c r="B7228" s="1" t="s">
        <v>13014</v>
      </c>
      <c r="C7228" s="1" t="s">
        <v>5849</v>
      </c>
    </row>
    <row r="7229" spans="1:3" x14ac:dyDescent="0.25">
      <c r="A7229" s="1" t="s">
        <v>13015</v>
      </c>
      <c r="B7229" s="1" t="s">
        <v>13016</v>
      </c>
      <c r="C7229" s="1" t="s">
        <v>4522</v>
      </c>
    </row>
    <row r="7230" spans="1:3" x14ac:dyDescent="0.25">
      <c r="A7230" s="1" t="s">
        <v>13017</v>
      </c>
      <c r="B7230" s="1" t="s">
        <v>13018</v>
      </c>
      <c r="C7230" s="1" t="s">
        <v>5849</v>
      </c>
    </row>
    <row r="7231" spans="1:3" x14ac:dyDescent="0.25">
      <c r="A7231" s="1" t="s">
        <v>13019</v>
      </c>
      <c r="B7231" s="1" t="s">
        <v>13020</v>
      </c>
      <c r="C7231" s="1" t="s">
        <v>13021</v>
      </c>
    </row>
    <row r="7232" spans="1:3" x14ac:dyDescent="0.25">
      <c r="A7232" s="1" t="s">
        <v>13022</v>
      </c>
      <c r="B7232" s="1" t="s">
        <v>13023</v>
      </c>
      <c r="C7232" s="1" t="s">
        <v>46</v>
      </c>
    </row>
    <row r="7233" spans="1:3" x14ac:dyDescent="0.25">
      <c r="A7233" s="1" t="s">
        <v>13024</v>
      </c>
      <c r="B7233" s="1" t="s">
        <v>13025</v>
      </c>
      <c r="C7233" s="1" t="s">
        <v>46</v>
      </c>
    </row>
    <row r="7234" spans="1:3" x14ac:dyDescent="0.25">
      <c r="A7234" s="1" t="s">
        <v>13026</v>
      </c>
      <c r="B7234" s="1" t="s">
        <v>13027</v>
      </c>
      <c r="C7234" s="1" t="s">
        <v>46</v>
      </c>
    </row>
    <row r="7235" spans="1:3" x14ac:dyDescent="0.25">
      <c r="A7235" s="1" t="s">
        <v>13028</v>
      </c>
      <c r="B7235" s="1" t="s">
        <v>13029</v>
      </c>
      <c r="C7235" s="1" t="s">
        <v>5</v>
      </c>
    </row>
    <row r="7236" spans="1:3" x14ac:dyDescent="0.25">
      <c r="A7236" s="1" t="s">
        <v>13030</v>
      </c>
      <c r="B7236" s="1" t="s">
        <v>13031</v>
      </c>
      <c r="C7236" s="1" t="s">
        <v>46</v>
      </c>
    </row>
    <row r="7237" spans="1:3" x14ac:dyDescent="0.25">
      <c r="A7237" s="1" t="s">
        <v>13032</v>
      </c>
      <c r="B7237" s="1" t="s">
        <v>13033</v>
      </c>
      <c r="C7237" s="1" t="s">
        <v>46</v>
      </c>
    </row>
    <row r="7238" spans="1:3" x14ac:dyDescent="0.25">
      <c r="A7238" s="1" t="s">
        <v>13034</v>
      </c>
      <c r="B7238" s="1" t="s">
        <v>13035</v>
      </c>
      <c r="C7238" s="1" t="s">
        <v>46</v>
      </c>
    </row>
    <row r="7239" spans="1:3" x14ac:dyDescent="0.25">
      <c r="A7239" s="1" t="s">
        <v>13036</v>
      </c>
      <c r="B7239" s="1" t="s">
        <v>13037</v>
      </c>
      <c r="C7239" s="1" t="s">
        <v>46</v>
      </c>
    </row>
    <row r="7240" spans="1:3" x14ac:dyDescent="0.25">
      <c r="A7240" s="1" t="s">
        <v>13038</v>
      </c>
      <c r="B7240" s="1" t="s">
        <v>13039</v>
      </c>
      <c r="C7240" s="1" t="s">
        <v>5</v>
      </c>
    </row>
    <row r="7241" spans="1:3" x14ac:dyDescent="0.25">
      <c r="A7241" s="1" t="s">
        <v>13040</v>
      </c>
      <c r="B7241" s="1" t="s">
        <v>13041</v>
      </c>
      <c r="C7241" s="1" t="s">
        <v>5</v>
      </c>
    </row>
    <row r="7242" spans="1:3" x14ac:dyDescent="0.25">
      <c r="A7242" s="1" t="s">
        <v>13042</v>
      </c>
      <c r="B7242" s="1" t="s">
        <v>13043</v>
      </c>
      <c r="C7242" s="1" t="s">
        <v>5</v>
      </c>
    </row>
    <row r="7243" spans="1:3" x14ac:dyDescent="0.25">
      <c r="A7243" s="1" t="s">
        <v>13044</v>
      </c>
      <c r="B7243" s="1" t="s">
        <v>13045</v>
      </c>
      <c r="C7243" s="1" t="s">
        <v>5</v>
      </c>
    </row>
    <row r="7244" spans="1:3" x14ac:dyDescent="0.25">
      <c r="A7244" s="1" t="s">
        <v>13046</v>
      </c>
      <c r="B7244" s="1" t="s">
        <v>13047</v>
      </c>
      <c r="C7244" s="1" t="s">
        <v>15</v>
      </c>
    </row>
    <row r="7245" spans="1:3" x14ac:dyDescent="0.25">
      <c r="A7245" s="1" t="s">
        <v>13048</v>
      </c>
      <c r="B7245" s="1" t="s">
        <v>13049</v>
      </c>
      <c r="C7245" s="1" t="s">
        <v>4356</v>
      </c>
    </row>
    <row r="7246" spans="1:3" x14ac:dyDescent="0.25">
      <c r="A7246" s="1" t="s">
        <v>13050</v>
      </c>
      <c r="B7246" s="1" t="s">
        <v>13051</v>
      </c>
      <c r="C7246" s="1" t="s">
        <v>4862</v>
      </c>
    </row>
    <row r="7247" spans="1:3" x14ac:dyDescent="0.25">
      <c r="A7247" s="1" t="s">
        <v>13052</v>
      </c>
      <c r="B7247" s="1" t="s">
        <v>13053</v>
      </c>
      <c r="C7247" s="1" t="s">
        <v>4353</v>
      </c>
    </row>
    <row r="7248" spans="1:3" x14ac:dyDescent="0.25">
      <c r="A7248" s="1" t="s">
        <v>13054</v>
      </c>
      <c r="B7248" s="1" t="s">
        <v>13055</v>
      </c>
      <c r="C7248" s="1" t="s">
        <v>5</v>
      </c>
    </row>
    <row r="7249" spans="1:3" x14ac:dyDescent="0.25">
      <c r="A7249" s="1" t="s">
        <v>13056</v>
      </c>
      <c r="B7249" s="1" t="s">
        <v>13057</v>
      </c>
      <c r="C7249" s="1" t="s">
        <v>46</v>
      </c>
    </row>
    <row r="7250" spans="1:3" x14ac:dyDescent="0.25">
      <c r="A7250" s="1" t="s">
        <v>13058</v>
      </c>
      <c r="B7250" s="1" t="s">
        <v>13059</v>
      </c>
      <c r="C7250" s="1" t="s">
        <v>46</v>
      </c>
    </row>
    <row r="7251" spans="1:3" x14ac:dyDescent="0.25">
      <c r="A7251" s="1" t="s">
        <v>13060</v>
      </c>
      <c r="B7251" s="1" t="s">
        <v>13061</v>
      </c>
      <c r="C7251" s="1" t="s">
        <v>46</v>
      </c>
    </row>
    <row r="7252" spans="1:3" x14ac:dyDescent="0.25">
      <c r="A7252" s="1" t="s">
        <v>13062</v>
      </c>
      <c r="B7252" s="1" t="s">
        <v>13063</v>
      </c>
      <c r="C7252" s="1" t="s">
        <v>46</v>
      </c>
    </row>
    <row r="7253" spans="1:3" x14ac:dyDescent="0.25">
      <c r="A7253" s="1" t="s">
        <v>13064</v>
      </c>
      <c r="B7253" s="1" t="s">
        <v>13065</v>
      </c>
      <c r="C7253" s="1" t="s">
        <v>46</v>
      </c>
    </row>
    <row r="7254" spans="1:3" x14ac:dyDescent="0.25">
      <c r="A7254" s="1" t="s">
        <v>13066</v>
      </c>
      <c r="B7254" s="1" t="s">
        <v>13067</v>
      </c>
      <c r="C7254" s="1" t="s">
        <v>46</v>
      </c>
    </row>
    <row r="7255" spans="1:3" x14ac:dyDescent="0.25">
      <c r="A7255" s="1" t="s">
        <v>13068</v>
      </c>
      <c r="B7255" s="1" t="s">
        <v>13069</v>
      </c>
      <c r="C7255" s="1" t="s">
        <v>46</v>
      </c>
    </row>
    <row r="7256" spans="1:3" x14ac:dyDescent="0.25">
      <c r="A7256" s="1" t="s">
        <v>13070</v>
      </c>
      <c r="B7256" s="1" t="s">
        <v>13071</v>
      </c>
      <c r="C7256" s="1" t="s">
        <v>46</v>
      </c>
    </row>
    <row r="7257" spans="1:3" x14ac:dyDescent="0.25">
      <c r="A7257" s="1" t="s">
        <v>13072</v>
      </c>
      <c r="B7257" s="1" t="s">
        <v>13073</v>
      </c>
      <c r="C7257" s="1" t="s">
        <v>46</v>
      </c>
    </row>
    <row r="7258" spans="1:3" x14ac:dyDescent="0.25">
      <c r="A7258" s="1" t="s">
        <v>13074</v>
      </c>
      <c r="B7258" s="1" t="s">
        <v>13075</v>
      </c>
      <c r="C7258" s="1" t="s">
        <v>13076</v>
      </c>
    </row>
    <row r="7259" spans="1:3" x14ac:dyDescent="0.25">
      <c r="A7259" s="1" t="s">
        <v>13077</v>
      </c>
      <c r="B7259" s="1" t="s">
        <v>13078</v>
      </c>
      <c r="C7259" s="1" t="s">
        <v>13076</v>
      </c>
    </row>
    <row r="7260" spans="1:3" x14ac:dyDescent="0.25">
      <c r="A7260" s="1" t="s">
        <v>13079</v>
      </c>
      <c r="B7260" s="1" t="s">
        <v>13078</v>
      </c>
      <c r="C7260" s="1" t="s">
        <v>13076</v>
      </c>
    </row>
    <row r="7261" spans="1:3" x14ac:dyDescent="0.25">
      <c r="A7261" s="1" t="s">
        <v>13080</v>
      </c>
      <c r="B7261" s="1" t="s">
        <v>13078</v>
      </c>
      <c r="C7261" s="1" t="s">
        <v>13076</v>
      </c>
    </row>
    <row r="7262" spans="1:3" x14ac:dyDescent="0.25">
      <c r="A7262" s="1" t="s">
        <v>13081</v>
      </c>
      <c r="B7262" s="1" t="s">
        <v>13078</v>
      </c>
      <c r="C7262" s="1" t="s">
        <v>13076</v>
      </c>
    </row>
    <row r="7263" spans="1:3" x14ac:dyDescent="0.25">
      <c r="A7263" s="1" t="s">
        <v>13082</v>
      </c>
      <c r="B7263" s="1" t="s">
        <v>13075</v>
      </c>
      <c r="C7263" s="1" t="s">
        <v>13076</v>
      </c>
    </row>
    <row r="7264" spans="1:3" x14ac:dyDescent="0.25">
      <c r="A7264" s="1" t="s">
        <v>13083</v>
      </c>
      <c r="B7264" s="1" t="s">
        <v>13078</v>
      </c>
      <c r="C7264" s="1" t="s">
        <v>13076</v>
      </c>
    </row>
    <row r="7265" spans="1:3" x14ac:dyDescent="0.25">
      <c r="A7265" s="1" t="s">
        <v>13084</v>
      </c>
      <c r="B7265" s="1" t="s">
        <v>13075</v>
      </c>
      <c r="C7265" s="1" t="s">
        <v>13076</v>
      </c>
    </row>
    <row r="7266" spans="1:3" x14ac:dyDescent="0.25">
      <c r="A7266" s="1" t="s">
        <v>13085</v>
      </c>
      <c r="B7266" s="1" t="s">
        <v>13075</v>
      </c>
      <c r="C7266" s="1" t="s">
        <v>13076</v>
      </c>
    </row>
    <row r="7267" spans="1:3" x14ac:dyDescent="0.25">
      <c r="A7267" s="1" t="s">
        <v>13086</v>
      </c>
      <c r="B7267" s="1" t="s">
        <v>13075</v>
      </c>
      <c r="C7267" s="1" t="s">
        <v>13076</v>
      </c>
    </row>
    <row r="7268" spans="1:3" x14ac:dyDescent="0.25">
      <c r="A7268" s="1" t="s">
        <v>13087</v>
      </c>
      <c r="B7268" s="1" t="s">
        <v>13075</v>
      </c>
      <c r="C7268" s="1" t="s">
        <v>13076</v>
      </c>
    </row>
    <row r="7269" spans="1:3" x14ac:dyDescent="0.25">
      <c r="A7269" s="1" t="s">
        <v>13088</v>
      </c>
      <c r="B7269" s="1" t="s">
        <v>13075</v>
      </c>
      <c r="C7269" s="1" t="s">
        <v>13076</v>
      </c>
    </row>
    <row r="7270" spans="1:3" x14ac:dyDescent="0.25">
      <c r="A7270" s="1" t="s">
        <v>13089</v>
      </c>
      <c r="B7270" s="1" t="s">
        <v>13075</v>
      </c>
      <c r="C7270" s="1" t="s">
        <v>13076</v>
      </c>
    </row>
    <row r="7271" spans="1:3" x14ac:dyDescent="0.25">
      <c r="A7271" s="1" t="s">
        <v>13090</v>
      </c>
      <c r="B7271" s="1" t="s">
        <v>13075</v>
      </c>
      <c r="C7271" s="1" t="s">
        <v>13076</v>
      </c>
    </row>
    <row r="7272" spans="1:3" x14ac:dyDescent="0.25">
      <c r="A7272" s="1" t="s">
        <v>13091</v>
      </c>
      <c r="B7272" s="1" t="s">
        <v>13075</v>
      </c>
      <c r="C7272" s="1" t="s">
        <v>13076</v>
      </c>
    </row>
    <row r="7273" spans="1:3" x14ac:dyDescent="0.25">
      <c r="A7273" s="1" t="s">
        <v>13092</v>
      </c>
      <c r="B7273" s="1" t="s">
        <v>13075</v>
      </c>
      <c r="C7273" s="1" t="s">
        <v>13076</v>
      </c>
    </row>
    <row r="7274" spans="1:3" x14ac:dyDescent="0.25">
      <c r="A7274" s="1" t="s">
        <v>13093</v>
      </c>
      <c r="B7274" s="1" t="s">
        <v>13075</v>
      </c>
      <c r="C7274" s="1" t="s">
        <v>13076</v>
      </c>
    </row>
    <row r="7275" spans="1:3" x14ac:dyDescent="0.25">
      <c r="A7275" s="1" t="s">
        <v>13094</v>
      </c>
      <c r="B7275" s="1" t="s">
        <v>13075</v>
      </c>
      <c r="C7275" s="1" t="s">
        <v>13076</v>
      </c>
    </row>
    <row r="7276" spans="1:3" x14ac:dyDescent="0.25">
      <c r="A7276" s="1" t="s">
        <v>13095</v>
      </c>
      <c r="B7276" s="1" t="s">
        <v>13075</v>
      </c>
      <c r="C7276" s="1" t="s">
        <v>13076</v>
      </c>
    </row>
    <row r="7277" spans="1:3" x14ac:dyDescent="0.25">
      <c r="A7277" s="1" t="s">
        <v>13096</v>
      </c>
      <c r="B7277" s="1" t="s">
        <v>13075</v>
      </c>
      <c r="C7277" s="1" t="s">
        <v>13076</v>
      </c>
    </row>
    <row r="7278" spans="1:3" x14ac:dyDescent="0.25">
      <c r="A7278" s="1" t="s">
        <v>13097</v>
      </c>
      <c r="B7278" s="1" t="s">
        <v>13075</v>
      </c>
      <c r="C7278" s="1" t="s">
        <v>13076</v>
      </c>
    </row>
    <row r="7279" spans="1:3" x14ac:dyDescent="0.25">
      <c r="A7279" s="1" t="s">
        <v>13098</v>
      </c>
      <c r="B7279" s="1" t="s">
        <v>13075</v>
      </c>
      <c r="C7279" s="1" t="s">
        <v>13076</v>
      </c>
    </row>
    <row r="7280" spans="1:3" x14ac:dyDescent="0.25">
      <c r="A7280" s="1" t="s">
        <v>13099</v>
      </c>
      <c r="B7280" s="1" t="s">
        <v>13078</v>
      </c>
      <c r="C7280" s="1" t="s">
        <v>13076</v>
      </c>
    </row>
    <row r="7281" spans="1:3" x14ac:dyDescent="0.25">
      <c r="A7281" s="1" t="s">
        <v>13100</v>
      </c>
      <c r="B7281" s="1" t="s">
        <v>13075</v>
      </c>
      <c r="C7281" s="1" t="s">
        <v>13076</v>
      </c>
    </row>
    <row r="7282" spans="1:3" x14ac:dyDescent="0.25">
      <c r="A7282" s="1" t="s">
        <v>13101</v>
      </c>
      <c r="B7282" s="1" t="s">
        <v>13075</v>
      </c>
      <c r="C7282" s="1" t="s">
        <v>13076</v>
      </c>
    </row>
    <row r="7283" spans="1:3" x14ac:dyDescent="0.25">
      <c r="A7283" s="1" t="s">
        <v>13102</v>
      </c>
      <c r="B7283" s="1" t="s">
        <v>13075</v>
      </c>
      <c r="C7283" s="1" t="s">
        <v>13076</v>
      </c>
    </row>
    <row r="7284" spans="1:3" x14ac:dyDescent="0.25">
      <c r="A7284" s="1" t="s">
        <v>13103</v>
      </c>
      <c r="B7284" s="1" t="s">
        <v>13075</v>
      </c>
      <c r="C7284" s="1" t="s">
        <v>13076</v>
      </c>
    </row>
    <row r="7285" spans="1:3" x14ac:dyDescent="0.25">
      <c r="A7285" s="1" t="s">
        <v>13104</v>
      </c>
      <c r="B7285" s="1" t="s">
        <v>13078</v>
      </c>
      <c r="C7285" s="1" t="s">
        <v>13076</v>
      </c>
    </row>
    <row r="7286" spans="1:3" x14ac:dyDescent="0.25">
      <c r="A7286" s="1" t="s">
        <v>13105</v>
      </c>
      <c r="B7286" s="1" t="s">
        <v>13075</v>
      </c>
      <c r="C7286" s="1" t="s">
        <v>13076</v>
      </c>
    </row>
    <row r="7287" spans="1:3" x14ac:dyDescent="0.25">
      <c r="A7287" s="1" t="s">
        <v>13106</v>
      </c>
      <c r="B7287" s="1" t="s">
        <v>13075</v>
      </c>
      <c r="C7287" s="1" t="s">
        <v>13076</v>
      </c>
    </row>
    <row r="7288" spans="1:3" x14ac:dyDescent="0.25">
      <c r="A7288" s="1" t="s">
        <v>13107</v>
      </c>
      <c r="B7288" s="1" t="s">
        <v>13078</v>
      </c>
      <c r="C7288" s="1" t="s">
        <v>13076</v>
      </c>
    </row>
    <row r="7289" spans="1:3" x14ac:dyDescent="0.25">
      <c r="A7289" s="1" t="s">
        <v>13108</v>
      </c>
      <c r="B7289" s="1" t="s">
        <v>13075</v>
      </c>
      <c r="C7289" s="1" t="s">
        <v>13076</v>
      </c>
    </row>
    <row r="7290" spans="1:3" x14ac:dyDescent="0.25">
      <c r="A7290" s="1" t="s">
        <v>13109</v>
      </c>
      <c r="B7290" s="1" t="s">
        <v>13075</v>
      </c>
      <c r="C7290" s="1" t="s">
        <v>13076</v>
      </c>
    </row>
    <row r="7291" spans="1:3" x14ac:dyDescent="0.25">
      <c r="A7291" s="1" t="s">
        <v>13110</v>
      </c>
      <c r="B7291" s="1" t="s">
        <v>13075</v>
      </c>
      <c r="C7291" s="1" t="s">
        <v>13076</v>
      </c>
    </row>
    <row r="7292" spans="1:3" x14ac:dyDescent="0.25">
      <c r="A7292" s="1" t="s">
        <v>13111</v>
      </c>
      <c r="B7292" s="1" t="s">
        <v>13075</v>
      </c>
      <c r="C7292" s="1" t="s">
        <v>13076</v>
      </c>
    </row>
    <row r="7293" spans="1:3" x14ac:dyDescent="0.25">
      <c r="A7293" s="1" t="s">
        <v>13112</v>
      </c>
      <c r="B7293" s="1" t="s">
        <v>13075</v>
      </c>
      <c r="C7293" s="1" t="s">
        <v>13076</v>
      </c>
    </row>
    <row r="7294" spans="1:3" x14ac:dyDescent="0.25">
      <c r="A7294" s="1" t="s">
        <v>13113</v>
      </c>
      <c r="B7294" s="1" t="s">
        <v>13075</v>
      </c>
      <c r="C7294" s="1" t="s">
        <v>13076</v>
      </c>
    </row>
    <row r="7295" spans="1:3" x14ac:dyDescent="0.25">
      <c r="A7295" s="1" t="s">
        <v>13114</v>
      </c>
      <c r="B7295" s="1" t="s">
        <v>13075</v>
      </c>
      <c r="C7295" s="1" t="s">
        <v>13076</v>
      </c>
    </row>
    <row r="7296" spans="1:3" x14ac:dyDescent="0.25">
      <c r="A7296" s="1" t="s">
        <v>13115</v>
      </c>
      <c r="B7296" s="1" t="s">
        <v>13075</v>
      </c>
      <c r="C7296" s="1" t="s">
        <v>13076</v>
      </c>
    </row>
    <row r="7297" spans="1:3" x14ac:dyDescent="0.25">
      <c r="A7297" s="1" t="s">
        <v>13116</v>
      </c>
      <c r="B7297" s="1" t="s">
        <v>13075</v>
      </c>
      <c r="C7297" s="1" t="s">
        <v>13076</v>
      </c>
    </row>
    <row r="7298" spans="1:3" x14ac:dyDescent="0.25">
      <c r="A7298" s="1" t="s">
        <v>13117</v>
      </c>
      <c r="B7298" s="1" t="s">
        <v>13075</v>
      </c>
      <c r="C7298" s="1" t="s">
        <v>13076</v>
      </c>
    </row>
    <row r="7299" spans="1:3" x14ac:dyDescent="0.25">
      <c r="A7299" s="1" t="s">
        <v>13118</v>
      </c>
      <c r="B7299" s="1" t="s">
        <v>13119</v>
      </c>
      <c r="C7299" s="1" t="s">
        <v>13076</v>
      </c>
    </row>
    <row r="7300" spans="1:3" x14ac:dyDescent="0.25">
      <c r="A7300" s="1" t="s">
        <v>13120</v>
      </c>
      <c r="B7300" s="1" t="s">
        <v>13121</v>
      </c>
      <c r="C7300" s="1" t="s">
        <v>13076</v>
      </c>
    </row>
    <row r="7301" spans="1:3" x14ac:dyDescent="0.25">
      <c r="A7301" s="1" t="s">
        <v>13122</v>
      </c>
      <c r="B7301" s="1" t="s">
        <v>13121</v>
      </c>
      <c r="C7301" s="1" t="s">
        <v>13076</v>
      </c>
    </row>
    <row r="7302" spans="1:3" x14ac:dyDescent="0.25">
      <c r="A7302" s="1" t="s">
        <v>13123</v>
      </c>
      <c r="B7302" s="1" t="s">
        <v>13119</v>
      </c>
      <c r="C7302" s="1" t="s">
        <v>13076</v>
      </c>
    </row>
    <row r="7303" spans="1:3" x14ac:dyDescent="0.25">
      <c r="A7303" s="1" t="s">
        <v>13124</v>
      </c>
      <c r="B7303" s="1" t="s">
        <v>13119</v>
      </c>
      <c r="C7303" s="1" t="s">
        <v>13076</v>
      </c>
    </row>
    <row r="7304" spans="1:3" x14ac:dyDescent="0.25">
      <c r="A7304" s="1" t="s">
        <v>13125</v>
      </c>
      <c r="B7304" s="1" t="s">
        <v>13119</v>
      </c>
      <c r="C7304" s="1" t="s">
        <v>13076</v>
      </c>
    </row>
    <row r="7305" spans="1:3" x14ac:dyDescent="0.25">
      <c r="A7305" s="1" t="s">
        <v>13126</v>
      </c>
      <c r="B7305" s="1" t="s">
        <v>13119</v>
      </c>
      <c r="C7305" s="1" t="s">
        <v>13076</v>
      </c>
    </row>
    <row r="7306" spans="1:3" x14ac:dyDescent="0.25">
      <c r="A7306" s="1" t="s">
        <v>13127</v>
      </c>
      <c r="B7306" s="1" t="s">
        <v>13121</v>
      </c>
      <c r="C7306" s="1" t="s">
        <v>13076</v>
      </c>
    </row>
    <row r="7307" spans="1:3" x14ac:dyDescent="0.25">
      <c r="A7307" s="1" t="s">
        <v>13128</v>
      </c>
      <c r="B7307" s="1" t="s">
        <v>13119</v>
      </c>
      <c r="C7307" s="1" t="s">
        <v>13076</v>
      </c>
    </row>
    <row r="7308" spans="1:3" x14ac:dyDescent="0.25">
      <c r="A7308" s="1" t="s">
        <v>13129</v>
      </c>
      <c r="B7308" s="1" t="s">
        <v>13119</v>
      </c>
      <c r="C7308" s="1" t="s">
        <v>13076</v>
      </c>
    </row>
    <row r="7309" spans="1:3" x14ac:dyDescent="0.25">
      <c r="A7309" s="1" t="s">
        <v>13130</v>
      </c>
      <c r="B7309" s="1" t="s">
        <v>13119</v>
      </c>
      <c r="C7309" s="1" t="s">
        <v>13076</v>
      </c>
    </row>
    <row r="7310" spans="1:3" x14ac:dyDescent="0.25">
      <c r="A7310" s="1" t="s">
        <v>13131</v>
      </c>
      <c r="B7310" s="1" t="s">
        <v>13121</v>
      </c>
      <c r="C7310" s="1" t="s">
        <v>13076</v>
      </c>
    </row>
    <row r="7311" spans="1:3" x14ac:dyDescent="0.25">
      <c r="A7311" s="1" t="s">
        <v>13132</v>
      </c>
      <c r="B7311" s="1" t="s">
        <v>13121</v>
      </c>
      <c r="C7311" s="1" t="s">
        <v>13076</v>
      </c>
    </row>
    <row r="7312" spans="1:3" x14ac:dyDescent="0.25">
      <c r="A7312" s="1" t="s">
        <v>13133</v>
      </c>
      <c r="B7312" s="1" t="s">
        <v>13119</v>
      </c>
      <c r="C7312" s="1" t="s">
        <v>13076</v>
      </c>
    </row>
    <row r="7313" spans="1:3" x14ac:dyDescent="0.25">
      <c r="A7313" s="1" t="s">
        <v>13134</v>
      </c>
      <c r="B7313" s="1" t="s">
        <v>13135</v>
      </c>
      <c r="C7313" s="1" t="s">
        <v>13076</v>
      </c>
    </row>
    <row r="7314" spans="1:3" x14ac:dyDescent="0.25">
      <c r="A7314" s="1" t="s">
        <v>13136</v>
      </c>
      <c r="B7314" s="1" t="s">
        <v>13137</v>
      </c>
      <c r="C7314" s="1" t="s">
        <v>13076</v>
      </c>
    </row>
    <row r="7315" spans="1:3" x14ac:dyDescent="0.25">
      <c r="A7315" s="1" t="s">
        <v>13138</v>
      </c>
      <c r="B7315" s="1" t="s">
        <v>13135</v>
      </c>
      <c r="C7315" s="1" t="s">
        <v>13076</v>
      </c>
    </row>
    <row r="7316" spans="1:3" x14ac:dyDescent="0.25">
      <c r="A7316" s="1" t="s">
        <v>13139</v>
      </c>
      <c r="B7316" s="1" t="s">
        <v>13140</v>
      </c>
      <c r="C7316" s="1" t="s">
        <v>13076</v>
      </c>
    </row>
    <row r="7317" spans="1:3" x14ac:dyDescent="0.25">
      <c r="A7317" s="1" t="s">
        <v>13141</v>
      </c>
      <c r="B7317" s="1" t="s">
        <v>13135</v>
      </c>
      <c r="C7317" s="1" t="s">
        <v>13076</v>
      </c>
    </row>
    <row r="7318" spans="1:3" x14ac:dyDescent="0.25">
      <c r="A7318" s="1" t="s">
        <v>13142</v>
      </c>
      <c r="B7318" s="1" t="s">
        <v>13135</v>
      </c>
      <c r="C7318" s="1" t="s">
        <v>13076</v>
      </c>
    </row>
    <row r="7319" spans="1:3" x14ac:dyDescent="0.25">
      <c r="A7319" s="1" t="s">
        <v>13143</v>
      </c>
      <c r="B7319" s="1" t="s">
        <v>13135</v>
      </c>
      <c r="C7319" s="1" t="s">
        <v>13076</v>
      </c>
    </row>
    <row r="7320" spans="1:3" x14ac:dyDescent="0.25">
      <c r="A7320" s="1" t="s">
        <v>13144</v>
      </c>
      <c r="B7320" s="1" t="s">
        <v>13140</v>
      </c>
      <c r="C7320" s="1" t="s">
        <v>13076</v>
      </c>
    </row>
    <row r="7321" spans="1:3" x14ac:dyDescent="0.25">
      <c r="A7321" s="1" t="s">
        <v>13145</v>
      </c>
      <c r="B7321" s="1" t="s">
        <v>13140</v>
      </c>
      <c r="C7321" s="1" t="s">
        <v>13076</v>
      </c>
    </row>
    <row r="7322" spans="1:3" x14ac:dyDescent="0.25">
      <c r="A7322" s="1" t="s">
        <v>13146</v>
      </c>
      <c r="B7322" s="1" t="s">
        <v>13140</v>
      </c>
      <c r="C7322" s="1" t="s">
        <v>13076</v>
      </c>
    </row>
    <row r="7323" spans="1:3" x14ac:dyDescent="0.25">
      <c r="A7323" s="1" t="s">
        <v>13147</v>
      </c>
      <c r="B7323" s="1" t="s">
        <v>13148</v>
      </c>
      <c r="C7323" s="1" t="s">
        <v>13076</v>
      </c>
    </row>
    <row r="7324" spans="1:3" x14ac:dyDescent="0.25">
      <c r="A7324" s="1" t="s">
        <v>13149</v>
      </c>
      <c r="B7324" s="1" t="s">
        <v>13148</v>
      </c>
      <c r="C7324" s="1" t="s">
        <v>13076</v>
      </c>
    </row>
    <row r="7325" spans="1:3" x14ac:dyDescent="0.25">
      <c r="A7325" s="1" t="s">
        <v>13150</v>
      </c>
      <c r="B7325" s="1" t="s">
        <v>13148</v>
      </c>
      <c r="C7325" s="1" t="s">
        <v>13076</v>
      </c>
    </row>
    <row r="7326" spans="1:3" x14ac:dyDescent="0.25">
      <c r="A7326" s="1" t="s">
        <v>13151</v>
      </c>
      <c r="B7326" s="1" t="s">
        <v>13148</v>
      </c>
      <c r="C7326" s="1" t="s">
        <v>13076</v>
      </c>
    </row>
    <row r="7327" spans="1:3" x14ac:dyDescent="0.25">
      <c r="A7327" s="1" t="s">
        <v>13152</v>
      </c>
      <c r="B7327" s="1" t="s">
        <v>13148</v>
      </c>
      <c r="C7327" s="1" t="s">
        <v>13076</v>
      </c>
    </row>
    <row r="7328" spans="1:3" x14ac:dyDescent="0.25">
      <c r="A7328" s="1" t="s">
        <v>13153</v>
      </c>
      <c r="B7328" s="1" t="s">
        <v>13148</v>
      </c>
      <c r="C7328" s="1" t="s">
        <v>13076</v>
      </c>
    </row>
    <row r="7329" spans="1:3" x14ac:dyDescent="0.25">
      <c r="A7329" s="1" t="s">
        <v>13154</v>
      </c>
      <c r="B7329" s="1" t="s">
        <v>13148</v>
      </c>
      <c r="C7329" s="1" t="s">
        <v>13076</v>
      </c>
    </row>
    <row r="7330" spans="1:3" x14ac:dyDescent="0.25">
      <c r="A7330" s="1" t="s">
        <v>13155</v>
      </c>
      <c r="B7330" s="1" t="s">
        <v>13148</v>
      </c>
      <c r="C7330" s="1" t="s">
        <v>13076</v>
      </c>
    </row>
    <row r="7331" spans="1:3" x14ac:dyDescent="0.25">
      <c r="A7331" s="1" t="s">
        <v>13156</v>
      </c>
      <c r="B7331" s="1" t="s">
        <v>13157</v>
      </c>
      <c r="C7331" s="1" t="s">
        <v>13076</v>
      </c>
    </row>
    <row r="7332" spans="1:3" x14ac:dyDescent="0.25">
      <c r="A7332" s="1" t="s">
        <v>13158</v>
      </c>
      <c r="B7332" s="1" t="s">
        <v>13159</v>
      </c>
      <c r="C7332" s="1" t="s">
        <v>4786</v>
      </c>
    </row>
    <row r="7333" spans="1:3" x14ac:dyDescent="0.25">
      <c r="A7333" s="1" t="s">
        <v>13160</v>
      </c>
      <c r="B7333" s="1" t="s">
        <v>13161</v>
      </c>
      <c r="C7333" s="1" t="s">
        <v>4862</v>
      </c>
    </row>
    <row r="7334" spans="1:3" x14ac:dyDescent="0.25">
      <c r="A7334" s="1" t="s">
        <v>13162</v>
      </c>
      <c r="B7334" s="1" t="s">
        <v>13161</v>
      </c>
      <c r="C7334" s="1" t="s">
        <v>4862</v>
      </c>
    </row>
    <row r="7335" spans="1:3" x14ac:dyDescent="0.25">
      <c r="A7335" s="1" t="s">
        <v>13163</v>
      </c>
      <c r="B7335" s="1" t="s">
        <v>13164</v>
      </c>
      <c r="C7335" s="1" t="s">
        <v>4155</v>
      </c>
    </row>
    <row r="7336" spans="1:3" x14ac:dyDescent="0.25">
      <c r="A7336" s="1" t="s">
        <v>13165</v>
      </c>
      <c r="B7336" s="1" t="s">
        <v>13166</v>
      </c>
      <c r="C7336" s="1" t="s">
        <v>4155</v>
      </c>
    </row>
    <row r="7337" spans="1:3" x14ac:dyDescent="0.25">
      <c r="A7337" s="1" t="s">
        <v>13167</v>
      </c>
      <c r="B7337" s="1" t="s">
        <v>13168</v>
      </c>
      <c r="C7337" s="1" t="s">
        <v>4155</v>
      </c>
    </row>
    <row r="7338" spans="1:3" x14ac:dyDescent="0.25">
      <c r="A7338" s="1" t="s">
        <v>13169</v>
      </c>
      <c r="B7338" s="1" t="s">
        <v>13170</v>
      </c>
      <c r="C7338" s="1" t="s">
        <v>4862</v>
      </c>
    </row>
    <row r="7339" spans="1:3" x14ac:dyDescent="0.25">
      <c r="A7339" s="1" t="s">
        <v>13171</v>
      </c>
      <c r="B7339" s="1" t="s">
        <v>13172</v>
      </c>
      <c r="C7339" s="1" t="s">
        <v>4862</v>
      </c>
    </row>
    <row r="7340" spans="1:3" x14ac:dyDescent="0.25">
      <c r="A7340" s="1" t="s">
        <v>13173</v>
      </c>
      <c r="B7340" s="1" t="s">
        <v>13174</v>
      </c>
      <c r="C7340" s="1" t="s">
        <v>4862</v>
      </c>
    </row>
    <row r="7341" spans="1:3" x14ac:dyDescent="0.25">
      <c r="A7341" s="1" t="s">
        <v>13175</v>
      </c>
      <c r="B7341" s="1" t="s">
        <v>13176</v>
      </c>
      <c r="C7341" s="1" t="s">
        <v>4155</v>
      </c>
    </row>
    <row r="7342" spans="1:3" x14ac:dyDescent="0.25">
      <c r="A7342" s="1" t="s">
        <v>13177</v>
      </c>
      <c r="B7342" s="1" t="s">
        <v>13178</v>
      </c>
      <c r="C7342" s="1" t="s">
        <v>4155</v>
      </c>
    </row>
    <row r="7343" spans="1:3" x14ac:dyDescent="0.25">
      <c r="A7343" s="1" t="s">
        <v>13179</v>
      </c>
      <c r="B7343" s="1" t="s">
        <v>13180</v>
      </c>
      <c r="C7343" s="1" t="s">
        <v>4522</v>
      </c>
    </row>
    <row r="7344" spans="1:3" x14ac:dyDescent="0.25">
      <c r="A7344" s="1" t="s">
        <v>13181</v>
      </c>
      <c r="B7344" s="1" t="s">
        <v>13182</v>
      </c>
      <c r="C7344" s="1" t="s">
        <v>4522</v>
      </c>
    </row>
    <row r="7345" spans="1:3" x14ac:dyDescent="0.25">
      <c r="A7345" s="1" t="s">
        <v>13183</v>
      </c>
      <c r="B7345" s="1" t="s">
        <v>13184</v>
      </c>
      <c r="C7345" s="1" t="s">
        <v>4522</v>
      </c>
    </row>
    <row r="7346" spans="1:3" x14ac:dyDescent="0.25">
      <c r="A7346" s="1" t="s">
        <v>13185</v>
      </c>
      <c r="B7346" s="1" t="s">
        <v>13186</v>
      </c>
      <c r="C7346" s="1" t="s">
        <v>4522</v>
      </c>
    </row>
    <row r="7347" spans="1:3" x14ac:dyDescent="0.25">
      <c r="A7347" s="1" t="s">
        <v>13187</v>
      </c>
      <c r="B7347" s="1" t="s">
        <v>13188</v>
      </c>
      <c r="C7347" s="1" t="s">
        <v>4522</v>
      </c>
    </row>
    <row r="7348" spans="1:3" x14ac:dyDescent="0.25">
      <c r="A7348" s="1" t="s">
        <v>13189</v>
      </c>
      <c r="B7348" s="1" t="s">
        <v>13186</v>
      </c>
      <c r="C7348" s="1" t="s">
        <v>4522</v>
      </c>
    </row>
    <row r="7349" spans="1:3" x14ac:dyDescent="0.25">
      <c r="A7349" s="1" t="s">
        <v>13190</v>
      </c>
      <c r="B7349" s="1" t="s">
        <v>13191</v>
      </c>
      <c r="C7349" s="1" t="s">
        <v>4862</v>
      </c>
    </row>
    <row r="7350" spans="1:3" x14ac:dyDescent="0.25">
      <c r="A7350" s="1" t="s">
        <v>13192</v>
      </c>
      <c r="B7350" s="1" t="s">
        <v>13193</v>
      </c>
      <c r="C7350" s="1" t="s">
        <v>4522</v>
      </c>
    </row>
    <row r="7351" spans="1:3" x14ac:dyDescent="0.25">
      <c r="A7351" s="1" t="s">
        <v>13194</v>
      </c>
      <c r="B7351" s="1" t="s">
        <v>13176</v>
      </c>
      <c r="C7351" s="1" t="s">
        <v>4155</v>
      </c>
    </row>
    <row r="7352" spans="1:3" x14ac:dyDescent="0.25">
      <c r="A7352" s="1" t="s">
        <v>13195</v>
      </c>
      <c r="B7352" s="1" t="s">
        <v>13168</v>
      </c>
      <c r="C7352" s="1" t="s">
        <v>4155</v>
      </c>
    </row>
    <row r="7353" spans="1:3" x14ac:dyDescent="0.25">
      <c r="A7353" s="1" t="s">
        <v>13196</v>
      </c>
      <c r="B7353" s="1" t="s">
        <v>13197</v>
      </c>
      <c r="C7353" s="1" t="s">
        <v>4155</v>
      </c>
    </row>
    <row r="7354" spans="1:3" x14ac:dyDescent="0.25">
      <c r="A7354" s="1" t="s">
        <v>13198</v>
      </c>
      <c r="B7354" s="1" t="s">
        <v>13168</v>
      </c>
      <c r="C7354" s="1" t="s">
        <v>4155</v>
      </c>
    </row>
    <row r="7355" spans="1:3" x14ac:dyDescent="0.25">
      <c r="A7355" s="1" t="s">
        <v>13199</v>
      </c>
      <c r="B7355" s="1" t="s">
        <v>13200</v>
      </c>
      <c r="C7355" s="1" t="s">
        <v>4155</v>
      </c>
    </row>
    <row r="7356" spans="1:3" x14ac:dyDescent="0.25">
      <c r="A7356" s="1" t="s">
        <v>13201</v>
      </c>
      <c r="B7356" s="1" t="s">
        <v>13168</v>
      </c>
      <c r="C7356" s="1" t="s">
        <v>4155</v>
      </c>
    </row>
    <row r="7357" spans="1:3" x14ac:dyDescent="0.25">
      <c r="A7357" s="1" t="s">
        <v>13202</v>
      </c>
      <c r="B7357" s="1" t="s">
        <v>13203</v>
      </c>
      <c r="C7357" s="1" t="s">
        <v>4155</v>
      </c>
    </row>
    <row r="7358" spans="1:3" x14ac:dyDescent="0.25">
      <c r="A7358" s="1" t="s">
        <v>13204</v>
      </c>
      <c r="B7358" s="1" t="s">
        <v>13205</v>
      </c>
      <c r="C7358" s="1" t="s">
        <v>4522</v>
      </c>
    </row>
    <row r="7359" spans="1:3" x14ac:dyDescent="0.25">
      <c r="A7359" s="1" t="s">
        <v>13206</v>
      </c>
      <c r="B7359" s="1" t="s">
        <v>13207</v>
      </c>
      <c r="C7359" s="1" t="s">
        <v>4522</v>
      </c>
    </row>
    <row r="7360" spans="1:3" x14ac:dyDescent="0.25">
      <c r="A7360" s="1" t="s">
        <v>13208</v>
      </c>
      <c r="B7360" s="1" t="s">
        <v>13209</v>
      </c>
      <c r="C7360" s="1" t="s">
        <v>4862</v>
      </c>
    </row>
    <row r="7361" spans="1:3" x14ac:dyDescent="0.25">
      <c r="A7361" s="1" t="s">
        <v>13210</v>
      </c>
      <c r="B7361" s="1" t="s">
        <v>13211</v>
      </c>
      <c r="C7361" s="1" t="s">
        <v>4522</v>
      </c>
    </row>
    <row r="7362" spans="1:3" x14ac:dyDescent="0.25">
      <c r="A7362" s="1" t="s">
        <v>13212</v>
      </c>
      <c r="B7362" s="1" t="s">
        <v>13213</v>
      </c>
      <c r="C7362" s="1" t="s">
        <v>4522</v>
      </c>
    </row>
    <row r="7363" spans="1:3" x14ac:dyDescent="0.25">
      <c r="A7363" s="1" t="s">
        <v>13214</v>
      </c>
      <c r="B7363" s="1" t="s">
        <v>13215</v>
      </c>
      <c r="C7363" s="1" t="s">
        <v>4522</v>
      </c>
    </row>
    <row r="7364" spans="1:3" x14ac:dyDescent="0.25">
      <c r="A7364" s="1" t="s">
        <v>13216</v>
      </c>
      <c r="B7364" s="1" t="s">
        <v>13207</v>
      </c>
      <c r="C7364" s="1" t="s">
        <v>4522</v>
      </c>
    </row>
    <row r="7365" spans="1:3" x14ac:dyDescent="0.25">
      <c r="A7365" s="1" t="s">
        <v>13217</v>
      </c>
      <c r="B7365" s="1" t="s">
        <v>13184</v>
      </c>
      <c r="C7365" s="1" t="s">
        <v>4522</v>
      </c>
    </row>
    <row r="7366" spans="1:3" x14ac:dyDescent="0.25">
      <c r="A7366" s="1" t="s">
        <v>13218</v>
      </c>
      <c r="B7366" s="1" t="s">
        <v>13186</v>
      </c>
      <c r="C7366" s="1" t="s">
        <v>4522</v>
      </c>
    </row>
    <row r="7367" spans="1:3" x14ac:dyDescent="0.25">
      <c r="A7367" s="1" t="s">
        <v>13219</v>
      </c>
      <c r="B7367" s="1" t="s">
        <v>13220</v>
      </c>
      <c r="C7367" s="1" t="s">
        <v>4862</v>
      </c>
    </row>
    <row r="7368" spans="1:3" x14ac:dyDescent="0.25">
      <c r="A7368" s="1" t="s">
        <v>13221</v>
      </c>
      <c r="B7368" s="1" t="s">
        <v>13220</v>
      </c>
      <c r="C7368" s="1" t="s">
        <v>4862</v>
      </c>
    </row>
    <row r="7369" spans="1:3" x14ac:dyDescent="0.25">
      <c r="A7369" s="1" t="s">
        <v>13222</v>
      </c>
      <c r="B7369" s="1" t="s">
        <v>13223</v>
      </c>
      <c r="C7369" s="1" t="s">
        <v>4522</v>
      </c>
    </row>
    <row r="7370" spans="1:3" x14ac:dyDescent="0.25">
      <c r="A7370" s="1" t="s">
        <v>13224</v>
      </c>
      <c r="B7370" s="1" t="s">
        <v>13207</v>
      </c>
      <c r="C7370" s="1" t="s">
        <v>4522</v>
      </c>
    </row>
    <row r="7371" spans="1:3" x14ac:dyDescent="0.25">
      <c r="A7371" s="1" t="s">
        <v>13225</v>
      </c>
      <c r="B7371" s="1" t="s">
        <v>13226</v>
      </c>
      <c r="C7371" s="1" t="s">
        <v>4522</v>
      </c>
    </row>
    <row r="7372" spans="1:3" x14ac:dyDescent="0.25">
      <c r="A7372" s="1" t="s">
        <v>13227</v>
      </c>
      <c r="B7372" s="1" t="s">
        <v>13186</v>
      </c>
      <c r="C7372" s="1" t="s">
        <v>4522</v>
      </c>
    </row>
    <row r="7373" spans="1:3" x14ac:dyDescent="0.25">
      <c r="A7373" s="1" t="s">
        <v>13228</v>
      </c>
      <c r="B7373" s="1" t="s">
        <v>13229</v>
      </c>
      <c r="C7373" s="1" t="s">
        <v>4522</v>
      </c>
    </row>
    <row r="7374" spans="1:3" x14ac:dyDescent="0.25">
      <c r="A7374" s="1" t="s">
        <v>13230</v>
      </c>
      <c r="B7374" s="1" t="s">
        <v>13231</v>
      </c>
      <c r="C7374" s="1" t="s">
        <v>4522</v>
      </c>
    </row>
    <row r="7375" spans="1:3" x14ac:dyDescent="0.25">
      <c r="A7375" s="1" t="s">
        <v>13232</v>
      </c>
      <c r="B7375" s="1" t="s">
        <v>13231</v>
      </c>
      <c r="C7375" s="1" t="s">
        <v>4862</v>
      </c>
    </row>
    <row r="7376" spans="1:3" x14ac:dyDescent="0.25">
      <c r="A7376" s="1" t="s">
        <v>13233</v>
      </c>
      <c r="B7376" s="1" t="s">
        <v>13234</v>
      </c>
      <c r="C7376" s="1" t="s">
        <v>4522</v>
      </c>
    </row>
    <row r="7377" spans="1:3" x14ac:dyDescent="0.25">
      <c r="A7377" s="1" t="s">
        <v>13235</v>
      </c>
      <c r="B7377" s="1" t="s">
        <v>13236</v>
      </c>
      <c r="C7377" s="1" t="s">
        <v>4862</v>
      </c>
    </row>
    <row r="7378" spans="1:3" x14ac:dyDescent="0.25">
      <c r="A7378" s="1" t="s">
        <v>13237</v>
      </c>
      <c r="B7378" s="1" t="s">
        <v>13238</v>
      </c>
      <c r="C7378" s="1" t="s">
        <v>4125</v>
      </c>
    </row>
    <row r="7379" spans="1:3" x14ac:dyDescent="0.25">
      <c r="A7379" s="1" t="s">
        <v>13239</v>
      </c>
      <c r="B7379" s="1" t="s">
        <v>13240</v>
      </c>
      <c r="C7379" s="1" t="s">
        <v>4125</v>
      </c>
    </row>
    <row r="7380" spans="1:3" x14ac:dyDescent="0.25">
      <c r="A7380" s="1" t="s">
        <v>13241</v>
      </c>
      <c r="B7380" s="1" t="s">
        <v>13242</v>
      </c>
      <c r="C7380" s="1" t="s">
        <v>848</v>
      </c>
    </row>
    <row r="7381" spans="1:3" x14ac:dyDescent="0.25">
      <c r="A7381" s="1" t="s">
        <v>13243</v>
      </c>
      <c r="B7381" s="1" t="s">
        <v>12928</v>
      </c>
      <c r="C7381" s="1" t="s">
        <v>4862</v>
      </c>
    </row>
    <row r="7382" spans="1:3" x14ac:dyDescent="0.25">
      <c r="A7382" s="1" t="s">
        <v>13244</v>
      </c>
      <c r="B7382" s="1" t="s">
        <v>13245</v>
      </c>
      <c r="C7382" s="1" t="s">
        <v>4862</v>
      </c>
    </row>
    <row r="7383" spans="1:3" x14ac:dyDescent="0.25">
      <c r="A7383" s="1" t="s">
        <v>13246</v>
      </c>
      <c r="B7383" s="1" t="s">
        <v>13247</v>
      </c>
      <c r="C7383" s="1" t="s">
        <v>4862</v>
      </c>
    </row>
    <row r="7384" spans="1:3" x14ac:dyDescent="0.25">
      <c r="A7384" s="1" t="s">
        <v>13248</v>
      </c>
      <c r="B7384" s="1" t="s">
        <v>13249</v>
      </c>
      <c r="C7384" s="1" t="s">
        <v>4862</v>
      </c>
    </row>
    <row r="7385" spans="1:3" x14ac:dyDescent="0.25">
      <c r="A7385" s="1" t="s">
        <v>13250</v>
      </c>
      <c r="B7385" s="1" t="s">
        <v>13251</v>
      </c>
      <c r="C7385" s="1" t="s">
        <v>4862</v>
      </c>
    </row>
    <row r="7386" spans="1:3" x14ac:dyDescent="0.25">
      <c r="A7386" s="1" t="s">
        <v>13252</v>
      </c>
      <c r="B7386" s="1" t="s">
        <v>13253</v>
      </c>
      <c r="C7386" s="1" t="s">
        <v>4862</v>
      </c>
    </row>
    <row r="7387" spans="1:3" x14ac:dyDescent="0.25">
      <c r="A7387" s="1" t="s">
        <v>13254</v>
      </c>
      <c r="B7387" s="1" t="s">
        <v>12928</v>
      </c>
      <c r="C7387" s="1" t="s">
        <v>4862</v>
      </c>
    </row>
    <row r="7388" spans="1:3" x14ac:dyDescent="0.25">
      <c r="A7388" s="1" t="s">
        <v>13255</v>
      </c>
      <c r="B7388" s="1" t="s">
        <v>13256</v>
      </c>
      <c r="C7388" s="1" t="s">
        <v>4862</v>
      </c>
    </row>
    <row r="7389" spans="1:3" x14ac:dyDescent="0.25">
      <c r="A7389" s="1" t="s">
        <v>13257</v>
      </c>
      <c r="B7389" s="1" t="s">
        <v>13258</v>
      </c>
      <c r="C7389" s="1" t="s">
        <v>4862</v>
      </c>
    </row>
    <row r="7390" spans="1:3" x14ac:dyDescent="0.25">
      <c r="A7390" s="1" t="s">
        <v>13259</v>
      </c>
      <c r="B7390" s="1" t="s">
        <v>13260</v>
      </c>
      <c r="C7390" s="1" t="s">
        <v>4862</v>
      </c>
    </row>
    <row r="7391" spans="1:3" x14ac:dyDescent="0.25">
      <c r="A7391" s="1" t="s">
        <v>13261</v>
      </c>
      <c r="B7391" s="1" t="s">
        <v>13262</v>
      </c>
      <c r="C7391" s="1" t="s">
        <v>13263</v>
      </c>
    </row>
    <row r="7392" spans="1:3" x14ac:dyDescent="0.25">
      <c r="A7392" s="1" t="s">
        <v>13264</v>
      </c>
      <c r="B7392" s="1" t="s">
        <v>12928</v>
      </c>
      <c r="C7392" s="1" t="s">
        <v>4862</v>
      </c>
    </row>
    <row r="7393" spans="1:3" x14ac:dyDescent="0.25">
      <c r="A7393" s="1" t="s">
        <v>13265</v>
      </c>
      <c r="B7393" s="1" t="s">
        <v>12928</v>
      </c>
      <c r="C7393" s="1" t="s">
        <v>4862</v>
      </c>
    </row>
    <row r="7394" spans="1:3" x14ac:dyDescent="0.25">
      <c r="A7394" s="1" t="s">
        <v>13266</v>
      </c>
      <c r="B7394" s="1" t="s">
        <v>13267</v>
      </c>
      <c r="C7394" s="1" t="s">
        <v>4862</v>
      </c>
    </row>
    <row r="7395" spans="1:3" x14ac:dyDescent="0.25">
      <c r="A7395" s="1" t="s">
        <v>13268</v>
      </c>
      <c r="B7395" s="1" t="s">
        <v>13269</v>
      </c>
      <c r="C7395" s="1" t="s">
        <v>4862</v>
      </c>
    </row>
    <row r="7396" spans="1:3" x14ac:dyDescent="0.25">
      <c r="A7396" s="1" t="s">
        <v>13270</v>
      </c>
      <c r="B7396" s="1" t="s">
        <v>13271</v>
      </c>
      <c r="C7396" s="1" t="s">
        <v>4862</v>
      </c>
    </row>
    <row r="7397" spans="1:3" x14ac:dyDescent="0.25">
      <c r="A7397" s="1" t="s">
        <v>13272</v>
      </c>
      <c r="B7397" s="1" t="s">
        <v>13271</v>
      </c>
      <c r="C7397" s="1" t="s">
        <v>4862</v>
      </c>
    </row>
    <row r="7398" spans="1:3" x14ac:dyDescent="0.25">
      <c r="A7398" s="1" t="s">
        <v>13273</v>
      </c>
      <c r="B7398" s="1" t="s">
        <v>13274</v>
      </c>
      <c r="C7398" s="1" t="s">
        <v>4155</v>
      </c>
    </row>
    <row r="7399" spans="1:3" x14ac:dyDescent="0.25">
      <c r="A7399" s="1" t="s">
        <v>13275</v>
      </c>
      <c r="B7399" s="1" t="s">
        <v>13276</v>
      </c>
      <c r="C7399" s="1" t="s">
        <v>4155</v>
      </c>
    </row>
    <row r="7400" spans="1:3" x14ac:dyDescent="0.25">
      <c r="A7400" s="1" t="s">
        <v>13277</v>
      </c>
      <c r="B7400" s="1" t="s">
        <v>13278</v>
      </c>
      <c r="C7400" s="1" t="s">
        <v>4522</v>
      </c>
    </row>
    <row r="7401" spans="1:3" x14ac:dyDescent="0.25">
      <c r="A7401" s="1" t="s">
        <v>13279</v>
      </c>
      <c r="B7401" s="1" t="s">
        <v>13280</v>
      </c>
      <c r="C7401" s="1" t="s">
        <v>4522</v>
      </c>
    </row>
    <row r="7402" spans="1:3" x14ac:dyDescent="0.25">
      <c r="A7402" s="1" t="s">
        <v>13281</v>
      </c>
      <c r="B7402" s="1" t="s">
        <v>13282</v>
      </c>
      <c r="C7402" s="1" t="s">
        <v>4155</v>
      </c>
    </row>
    <row r="7403" spans="1:3" x14ac:dyDescent="0.25">
      <c r="A7403" s="1" t="s">
        <v>13283</v>
      </c>
      <c r="B7403" s="1" t="s">
        <v>13284</v>
      </c>
      <c r="C7403" s="1" t="s">
        <v>4155</v>
      </c>
    </row>
    <row r="7404" spans="1:3" x14ac:dyDescent="0.25">
      <c r="A7404" s="1" t="s">
        <v>13285</v>
      </c>
      <c r="B7404" s="1" t="s">
        <v>6340</v>
      </c>
      <c r="C7404" s="1" t="s">
        <v>4155</v>
      </c>
    </row>
    <row r="7405" spans="1:3" x14ac:dyDescent="0.25">
      <c r="A7405" s="1" t="s">
        <v>13286</v>
      </c>
      <c r="B7405" s="1" t="s">
        <v>13287</v>
      </c>
      <c r="C7405" s="1" t="s">
        <v>4155</v>
      </c>
    </row>
    <row r="7406" spans="1:3" x14ac:dyDescent="0.25">
      <c r="A7406" s="1" t="s">
        <v>13288</v>
      </c>
      <c r="B7406" s="1" t="s">
        <v>13289</v>
      </c>
      <c r="C7406" s="1" t="s">
        <v>4155</v>
      </c>
    </row>
    <row r="7407" spans="1:3" x14ac:dyDescent="0.25">
      <c r="A7407" s="1" t="s">
        <v>13290</v>
      </c>
      <c r="B7407" s="1" t="s">
        <v>13267</v>
      </c>
      <c r="C7407" s="1" t="s">
        <v>4862</v>
      </c>
    </row>
    <row r="7408" spans="1:3" x14ac:dyDescent="0.25">
      <c r="A7408" s="1" t="s">
        <v>13291</v>
      </c>
      <c r="B7408" s="1" t="s">
        <v>13292</v>
      </c>
      <c r="C7408" s="1" t="s">
        <v>4862</v>
      </c>
    </row>
    <row r="7409" spans="1:3" x14ac:dyDescent="0.25">
      <c r="A7409" s="1" t="s">
        <v>13293</v>
      </c>
      <c r="B7409" s="1" t="s">
        <v>13294</v>
      </c>
      <c r="C7409" s="1" t="s">
        <v>4862</v>
      </c>
    </row>
    <row r="7410" spans="1:3" x14ac:dyDescent="0.25">
      <c r="A7410" s="1" t="s">
        <v>13295</v>
      </c>
      <c r="B7410" s="1" t="s">
        <v>13296</v>
      </c>
      <c r="C7410" s="1" t="s">
        <v>4862</v>
      </c>
    </row>
    <row r="7411" spans="1:3" x14ac:dyDescent="0.25">
      <c r="A7411" s="1" t="s">
        <v>13297</v>
      </c>
      <c r="B7411" s="1" t="s">
        <v>13298</v>
      </c>
      <c r="C7411" s="1" t="s">
        <v>4862</v>
      </c>
    </row>
    <row r="7412" spans="1:3" x14ac:dyDescent="0.25">
      <c r="A7412" s="1" t="s">
        <v>13299</v>
      </c>
      <c r="B7412" s="1" t="s">
        <v>13184</v>
      </c>
      <c r="C7412" s="1" t="s">
        <v>4522</v>
      </c>
    </row>
    <row r="7413" spans="1:3" x14ac:dyDescent="0.25">
      <c r="A7413" s="1" t="s">
        <v>13300</v>
      </c>
      <c r="B7413" s="1" t="s">
        <v>13301</v>
      </c>
      <c r="C7413" s="1" t="s">
        <v>4522</v>
      </c>
    </row>
    <row r="7414" spans="1:3" x14ac:dyDescent="0.25">
      <c r="A7414" s="1" t="s">
        <v>13302</v>
      </c>
      <c r="B7414" s="1" t="s">
        <v>13303</v>
      </c>
      <c r="C7414" s="1" t="s">
        <v>4155</v>
      </c>
    </row>
    <row r="7415" spans="1:3" x14ac:dyDescent="0.25">
      <c r="A7415" s="1" t="s">
        <v>13304</v>
      </c>
      <c r="B7415" s="1" t="s">
        <v>13301</v>
      </c>
      <c r="C7415" s="1" t="s">
        <v>4522</v>
      </c>
    </row>
    <row r="7416" spans="1:3" x14ac:dyDescent="0.25">
      <c r="A7416" s="1" t="s">
        <v>13305</v>
      </c>
      <c r="B7416" s="1" t="s">
        <v>13306</v>
      </c>
      <c r="C7416" s="1" t="s">
        <v>4155</v>
      </c>
    </row>
    <row r="7417" spans="1:3" x14ac:dyDescent="0.25">
      <c r="A7417" s="1" t="s">
        <v>13307</v>
      </c>
      <c r="B7417" s="1" t="s">
        <v>13308</v>
      </c>
      <c r="C7417" s="1" t="s">
        <v>4155</v>
      </c>
    </row>
    <row r="7418" spans="1:3" x14ac:dyDescent="0.25">
      <c r="A7418" s="1" t="s">
        <v>13309</v>
      </c>
      <c r="B7418" s="1" t="s">
        <v>13310</v>
      </c>
      <c r="C7418" s="1" t="s">
        <v>4155</v>
      </c>
    </row>
    <row r="7419" spans="1:3" x14ac:dyDescent="0.25">
      <c r="A7419" s="1" t="s">
        <v>13311</v>
      </c>
      <c r="B7419" s="1" t="s">
        <v>13312</v>
      </c>
      <c r="C7419" s="1" t="s">
        <v>4155</v>
      </c>
    </row>
    <row r="7420" spans="1:3" x14ac:dyDescent="0.25">
      <c r="A7420" s="1" t="s">
        <v>13313</v>
      </c>
      <c r="B7420" s="1" t="s">
        <v>13314</v>
      </c>
      <c r="C7420" s="1" t="s">
        <v>4155</v>
      </c>
    </row>
    <row r="7421" spans="1:3" x14ac:dyDescent="0.25">
      <c r="A7421" s="1" t="s">
        <v>13315</v>
      </c>
      <c r="B7421" s="1" t="s">
        <v>13316</v>
      </c>
      <c r="C7421" s="1" t="s">
        <v>4155</v>
      </c>
    </row>
    <row r="7422" spans="1:3" x14ac:dyDescent="0.25">
      <c r="A7422" s="1" t="s">
        <v>13317</v>
      </c>
      <c r="B7422" s="1" t="s">
        <v>13312</v>
      </c>
      <c r="C7422" s="1" t="s">
        <v>4155</v>
      </c>
    </row>
    <row r="7423" spans="1:3" x14ac:dyDescent="0.25">
      <c r="A7423" s="1" t="s">
        <v>13318</v>
      </c>
      <c r="B7423" s="1" t="s">
        <v>13319</v>
      </c>
      <c r="C7423" s="1" t="s">
        <v>4155</v>
      </c>
    </row>
    <row r="7424" spans="1:3" x14ac:dyDescent="0.25">
      <c r="A7424" s="1" t="s">
        <v>13320</v>
      </c>
      <c r="B7424" s="1" t="s">
        <v>13321</v>
      </c>
      <c r="C7424" s="1" t="s">
        <v>4155</v>
      </c>
    </row>
    <row r="7425" spans="1:3" x14ac:dyDescent="0.25">
      <c r="A7425" s="1" t="s">
        <v>13322</v>
      </c>
      <c r="B7425" s="1" t="s">
        <v>13323</v>
      </c>
      <c r="C7425" s="1" t="s">
        <v>4155</v>
      </c>
    </row>
    <row r="7426" spans="1:3" x14ac:dyDescent="0.25">
      <c r="A7426" s="1" t="s">
        <v>13324</v>
      </c>
      <c r="B7426" s="1" t="s">
        <v>13325</v>
      </c>
      <c r="C7426" s="1" t="s">
        <v>4155</v>
      </c>
    </row>
    <row r="7427" spans="1:3" x14ac:dyDescent="0.25">
      <c r="A7427" s="1" t="s">
        <v>13326</v>
      </c>
      <c r="B7427" s="1" t="s">
        <v>12928</v>
      </c>
      <c r="C7427" s="1" t="s">
        <v>4862</v>
      </c>
    </row>
    <row r="7428" spans="1:3" x14ac:dyDescent="0.25">
      <c r="A7428" s="1" t="s">
        <v>13327</v>
      </c>
      <c r="B7428" s="1" t="s">
        <v>12928</v>
      </c>
      <c r="C7428" s="1" t="s">
        <v>4862</v>
      </c>
    </row>
    <row r="7429" spans="1:3" x14ac:dyDescent="0.25">
      <c r="A7429" s="1" t="s">
        <v>13328</v>
      </c>
      <c r="B7429" s="1" t="s">
        <v>13329</v>
      </c>
      <c r="C7429" s="1" t="s">
        <v>4862</v>
      </c>
    </row>
    <row r="7430" spans="1:3" x14ac:dyDescent="0.25">
      <c r="A7430" s="1" t="s">
        <v>13330</v>
      </c>
      <c r="B7430" s="1" t="s">
        <v>6054</v>
      </c>
      <c r="C7430" s="1" t="s">
        <v>4862</v>
      </c>
    </row>
    <row r="7431" spans="1:3" x14ac:dyDescent="0.25">
      <c r="A7431" s="1" t="s">
        <v>13331</v>
      </c>
      <c r="B7431" s="1" t="s">
        <v>13332</v>
      </c>
      <c r="C7431" s="1" t="s">
        <v>4862</v>
      </c>
    </row>
    <row r="7432" spans="1:3" x14ac:dyDescent="0.25">
      <c r="A7432" s="1" t="s">
        <v>13333</v>
      </c>
      <c r="B7432" s="1" t="s">
        <v>13334</v>
      </c>
      <c r="C7432" s="1" t="s">
        <v>4862</v>
      </c>
    </row>
    <row r="7433" spans="1:3" x14ac:dyDescent="0.25">
      <c r="A7433" s="1" t="s">
        <v>13335</v>
      </c>
      <c r="B7433" s="1" t="s">
        <v>12928</v>
      </c>
      <c r="C7433" s="1" t="s">
        <v>4862</v>
      </c>
    </row>
    <row r="7434" spans="1:3" x14ac:dyDescent="0.25">
      <c r="A7434" s="1" t="s">
        <v>13336</v>
      </c>
      <c r="B7434" s="1" t="s">
        <v>13337</v>
      </c>
      <c r="C7434" s="1" t="s">
        <v>4356</v>
      </c>
    </row>
    <row r="7435" spans="1:3" x14ac:dyDescent="0.25">
      <c r="A7435" s="1" t="s">
        <v>13338</v>
      </c>
      <c r="B7435" s="1" t="s">
        <v>13339</v>
      </c>
      <c r="C7435" s="1" t="s">
        <v>4356</v>
      </c>
    </row>
    <row r="7436" spans="1:3" x14ac:dyDescent="0.25">
      <c r="A7436" s="1" t="s">
        <v>13340</v>
      </c>
      <c r="B7436" s="1" t="s">
        <v>13341</v>
      </c>
      <c r="C7436" s="1" t="s">
        <v>13342</v>
      </c>
    </row>
    <row r="7437" spans="1:3" x14ac:dyDescent="0.25">
      <c r="A7437" s="1" t="s">
        <v>13343</v>
      </c>
      <c r="B7437" s="1" t="s">
        <v>13344</v>
      </c>
      <c r="C7437" s="1" t="s">
        <v>13342</v>
      </c>
    </row>
    <row r="7438" spans="1:3" x14ac:dyDescent="0.25">
      <c r="A7438" s="1" t="s">
        <v>13345</v>
      </c>
      <c r="B7438" s="1" t="s">
        <v>13346</v>
      </c>
      <c r="C7438" s="1" t="s">
        <v>4356</v>
      </c>
    </row>
    <row r="7439" spans="1:3" x14ac:dyDescent="0.25">
      <c r="A7439" s="1" t="s">
        <v>13347</v>
      </c>
      <c r="B7439" s="1" t="s">
        <v>13348</v>
      </c>
      <c r="C7439" s="1" t="s">
        <v>4356</v>
      </c>
    </row>
    <row r="7440" spans="1:3" x14ac:dyDescent="0.25">
      <c r="A7440" s="1" t="s">
        <v>13349</v>
      </c>
      <c r="B7440" s="1" t="s">
        <v>13350</v>
      </c>
      <c r="C7440" s="1" t="s">
        <v>4356</v>
      </c>
    </row>
    <row r="7441" spans="1:3" x14ac:dyDescent="0.25">
      <c r="A7441" s="1" t="s">
        <v>13351</v>
      </c>
      <c r="B7441" s="1" t="s">
        <v>13352</v>
      </c>
      <c r="C7441" s="1" t="s">
        <v>4356</v>
      </c>
    </row>
    <row r="7442" spans="1:3" x14ac:dyDescent="0.25">
      <c r="A7442" s="1" t="s">
        <v>13353</v>
      </c>
      <c r="B7442" s="1" t="s">
        <v>13354</v>
      </c>
      <c r="C7442" s="1" t="s">
        <v>4356</v>
      </c>
    </row>
    <row r="7443" spans="1:3" x14ac:dyDescent="0.25">
      <c r="A7443" s="1" t="s">
        <v>13355</v>
      </c>
      <c r="B7443" s="1" t="s">
        <v>13356</v>
      </c>
      <c r="C7443" s="1" t="s">
        <v>4356</v>
      </c>
    </row>
    <row r="7444" spans="1:3" x14ac:dyDescent="0.25">
      <c r="A7444" s="1" t="s">
        <v>13357</v>
      </c>
      <c r="B7444" s="1" t="s">
        <v>13358</v>
      </c>
      <c r="C7444" s="1" t="s">
        <v>4356</v>
      </c>
    </row>
    <row r="7445" spans="1:3" x14ac:dyDescent="0.25">
      <c r="A7445" s="1" t="s">
        <v>13359</v>
      </c>
      <c r="B7445" s="1" t="s">
        <v>13360</v>
      </c>
      <c r="C7445" s="1" t="s">
        <v>4356</v>
      </c>
    </row>
    <row r="7446" spans="1:3" x14ac:dyDescent="0.25">
      <c r="A7446" s="1" t="s">
        <v>13361</v>
      </c>
      <c r="B7446" s="1" t="s">
        <v>13362</v>
      </c>
      <c r="C7446" s="1" t="s">
        <v>4356</v>
      </c>
    </row>
    <row r="7447" spans="1:3" x14ac:dyDescent="0.25">
      <c r="A7447" s="1" t="s">
        <v>13363</v>
      </c>
      <c r="B7447" s="1" t="s">
        <v>13364</v>
      </c>
      <c r="C7447" s="1" t="s">
        <v>4356</v>
      </c>
    </row>
    <row r="7448" spans="1:3" x14ac:dyDescent="0.25">
      <c r="A7448" s="1" t="s">
        <v>13365</v>
      </c>
      <c r="B7448" s="1" t="s">
        <v>13366</v>
      </c>
      <c r="C7448" s="1" t="s">
        <v>4356</v>
      </c>
    </row>
    <row r="7449" spans="1:3" x14ac:dyDescent="0.25">
      <c r="A7449" s="1" t="s">
        <v>13367</v>
      </c>
      <c r="B7449" s="1" t="s">
        <v>13368</v>
      </c>
      <c r="C7449" s="1" t="s">
        <v>4356</v>
      </c>
    </row>
    <row r="7450" spans="1:3" x14ac:dyDescent="0.25">
      <c r="A7450" s="1" t="s">
        <v>13369</v>
      </c>
      <c r="B7450" s="1" t="s">
        <v>13370</v>
      </c>
      <c r="C7450" s="1" t="s">
        <v>4356</v>
      </c>
    </row>
    <row r="7451" spans="1:3" x14ac:dyDescent="0.25">
      <c r="A7451" s="1" t="s">
        <v>13371</v>
      </c>
      <c r="B7451" s="1" t="s">
        <v>13372</v>
      </c>
      <c r="C7451" s="1" t="s">
        <v>4356</v>
      </c>
    </row>
    <row r="7452" spans="1:3" x14ac:dyDescent="0.25">
      <c r="A7452" s="1" t="s">
        <v>13373</v>
      </c>
      <c r="B7452" s="1" t="s">
        <v>13374</v>
      </c>
      <c r="C7452" s="1" t="s">
        <v>4356</v>
      </c>
    </row>
    <row r="7453" spans="1:3" x14ac:dyDescent="0.25">
      <c r="A7453" s="1" t="s">
        <v>13375</v>
      </c>
      <c r="B7453" s="1" t="s">
        <v>13376</v>
      </c>
      <c r="C7453" s="1" t="s">
        <v>4356</v>
      </c>
    </row>
    <row r="7454" spans="1:3" x14ac:dyDescent="0.25">
      <c r="A7454" s="1" t="s">
        <v>13377</v>
      </c>
      <c r="B7454" s="1" t="s">
        <v>13378</v>
      </c>
      <c r="C7454" s="1" t="s">
        <v>4356</v>
      </c>
    </row>
    <row r="7455" spans="1:3" x14ac:dyDescent="0.25">
      <c r="A7455" s="1" t="s">
        <v>13379</v>
      </c>
      <c r="B7455" s="1" t="s">
        <v>13380</v>
      </c>
      <c r="C7455" s="1" t="s">
        <v>4356</v>
      </c>
    </row>
    <row r="7456" spans="1:3" x14ac:dyDescent="0.25">
      <c r="A7456" s="1" t="s">
        <v>13381</v>
      </c>
      <c r="B7456" s="1" t="s">
        <v>13382</v>
      </c>
      <c r="C7456" s="1" t="s">
        <v>4356</v>
      </c>
    </row>
    <row r="7457" spans="1:3" x14ac:dyDescent="0.25">
      <c r="A7457" s="1" t="s">
        <v>13383</v>
      </c>
      <c r="B7457" s="1" t="s">
        <v>13384</v>
      </c>
      <c r="C7457" s="1" t="s">
        <v>4356</v>
      </c>
    </row>
    <row r="7458" spans="1:3" x14ac:dyDescent="0.25">
      <c r="A7458" s="1" t="s">
        <v>13385</v>
      </c>
      <c r="B7458" s="1" t="s">
        <v>13386</v>
      </c>
      <c r="C7458" s="1" t="s">
        <v>4356</v>
      </c>
    </row>
    <row r="7459" spans="1:3" x14ac:dyDescent="0.25">
      <c r="A7459" s="1" t="s">
        <v>13387</v>
      </c>
      <c r="B7459" s="1" t="s">
        <v>12928</v>
      </c>
      <c r="C7459" s="1" t="s">
        <v>4862</v>
      </c>
    </row>
    <row r="7460" spans="1:3" x14ac:dyDescent="0.25">
      <c r="A7460" s="1" t="s">
        <v>13388</v>
      </c>
      <c r="B7460" s="1" t="s">
        <v>12928</v>
      </c>
      <c r="C7460" s="1" t="s">
        <v>4862</v>
      </c>
    </row>
    <row r="7461" spans="1:3" x14ac:dyDescent="0.25">
      <c r="A7461" s="1" t="s">
        <v>13389</v>
      </c>
      <c r="B7461" s="1" t="s">
        <v>12928</v>
      </c>
      <c r="C7461" s="1" t="s">
        <v>4862</v>
      </c>
    </row>
    <row r="7462" spans="1:3" x14ac:dyDescent="0.25">
      <c r="A7462" s="1" t="s">
        <v>13390</v>
      </c>
      <c r="B7462" s="1" t="s">
        <v>13391</v>
      </c>
      <c r="C7462" s="1" t="s">
        <v>12</v>
      </c>
    </row>
    <row r="7463" spans="1:3" x14ac:dyDescent="0.25">
      <c r="A7463" s="1" t="s">
        <v>13392</v>
      </c>
      <c r="B7463" s="1" t="s">
        <v>13393</v>
      </c>
      <c r="C7463" s="1" t="s">
        <v>12</v>
      </c>
    </row>
    <row r="7464" spans="1:3" x14ac:dyDescent="0.25">
      <c r="A7464" s="1" t="s">
        <v>13394</v>
      </c>
      <c r="B7464" s="1" t="s">
        <v>13395</v>
      </c>
      <c r="C7464" s="1" t="s">
        <v>46</v>
      </c>
    </row>
    <row r="7465" spans="1:3" x14ac:dyDescent="0.25">
      <c r="A7465" s="1" t="s">
        <v>13396</v>
      </c>
      <c r="B7465" s="1" t="s">
        <v>13397</v>
      </c>
      <c r="C7465" s="1" t="s">
        <v>46</v>
      </c>
    </row>
    <row r="7466" spans="1:3" x14ac:dyDescent="0.25">
      <c r="A7466" s="1" t="s">
        <v>13398</v>
      </c>
      <c r="B7466" s="1" t="s">
        <v>13399</v>
      </c>
      <c r="C7466" s="1" t="s">
        <v>46</v>
      </c>
    </row>
    <row r="7467" spans="1:3" x14ac:dyDescent="0.25">
      <c r="A7467" s="1" t="s">
        <v>13400</v>
      </c>
      <c r="B7467" s="1" t="s">
        <v>13401</v>
      </c>
      <c r="C7467" s="1" t="s">
        <v>7881</v>
      </c>
    </row>
    <row r="7468" spans="1:3" x14ac:dyDescent="0.25">
      <c r="A7468" s="1" t="s">
        <v>13402</v>
      </c>
      <c r="B7468" s="1" t="s">
        <v>7293</v>
      </c>
      <c r="C7468" s="1" t="s">
        <v>15</v>
      </c>
    </row>
    <row r="7469" spans="1:3" x14ac:dyDescent="0.25">
      <c r="A7469" s="1" t="s">
        <v>13403</v>
      </c>
      <c r="B7469" s="1" t="s">
        <v>13404</v>
      </c>
      <c r="C7469" s="1" t="s">
        <v>12</v>
      </c>
    </row>
    <row r="7470" spans="1:3" x14ac:dyDescent="0.25">
      <c r="A7470" s="1" t="s">
        <v>13405</v>
      </c>
      <c r="B7470" s="1" t="s">
        <v>13406</v>
      </c>
      <c r="C7470" s="1" t="s">
        <v>12</v>
      </c>
    </row>
    <row r="7471" spans="1:3" x14ac:dyDescent="0.25">
      <c r="A7471" s="1" t="s">
        <v>13407</v>
      </c>
      <c r="B7471" s="1" t="s">
        <v>4446</v>
      </c>
      <c r="C7471" s="1" t="s">
        <v>12</v>
      </c>
    </row>
    <row r="7472" spans="1:3" x14ac:dyDescent="0.25">
      <c r="A7472" s="1" t="s">
        <v>13408</v>
      </c>
      <c r="B7472" s="1" t="s">
        <v>13409</v>
      </c>
      <c r="C7472" s="1" t="s">
        <v>12</v>
      </c>
    </row>
    <row r="7473" spans="1:3" x14ac:dyDescent="0.25">
      <c r="A7473" s="1" t="s">
        <v>13410</v>
      </c>
      <c r="B7473" s="1" t="s">
        <v>13411</v>
      </c>
      <c r="C7473" s="1" t="s">
        <v>12</v>
      </c>
    </row>
    <row r="7474" spans="1:3" x14ac:dyDescent="0.25">
      <c r="A7474" s="1" t="s">
        <v>13412</v>
      </c>
      <c r="B7474" s="1" t="s">
        <v>13413</v>
      </c>
      <c r="C7474" s="1" t="s">
        <v>12</v>
      </c>
    </row>
    <row r="7475" spans="1:3" x14ac:dyDescent="0.25">
      <c r="A7475" s="1" t="s">
        <v>13414</v>
      </c>
      <c r="B7475" s="1" t="s">
        <v>13413</v>
      </c>
      <c r="C7475" s="1" t="s">
        <v>12</v>
      </c>
    </row>
    <row r="7476" spans="1:3" x14ac:dyDescent="0.25">
      <c r="A7476" s="1" t="s">
        <v>13415</v>
      </c>
      <c r="B7476" s="1" t="s">
        <v>13416</v>
      </c>
      <c r="C7476" s="1" t="s">
        <v>12</v>
      </c>
    </row>
    <row r="7477" spans="1:3" x14ac:dyDescent="0.25">
      <c r="A7477" s="1" t="s">
        <v>13417</v>
      </c>
      <c r="B7477" s="1" t="s">
        <v>13418</v>
      </c>
      <c r="C7477" s="1" t="s">
        <v>12</v>
      </c>
    </row>
    <row r="7478" spans="1:3" x14ac:dyDescent="0.25">
      <c r="A7478" s="1" t="s">
        <v>13419</v>
      </c>
      <c r="B7478" s="1" t="s">
        <v>13416</v>
      </c>
      <c r="C7478" s="1" t="s">
        <v>12</v>
      </c>
    </row>
    <row r="7479" spans="1:3" x14ac:dyDescent="0.25">
      <c r="A7479" s="1" t="s">
        <v>13420</v>
      </c>
      <c r="B7479" s="1" t="s">
        <v>13421</v>
      </c>
      <c r="C7479" s="1" t="s">
        <v>12</v>
      </c>
    </row>
    <row r="7480" spans="1:3" x14ac:dyDescent="0.25">
      <c r="A7480" s="1" t="s">
        <v>13422</v>
      </c>
      <c r="B7480" s="1" t="s">
        <v>13423</v>
      </c>
      <c r="C7480" s="1" t="s">
        <v>12</v>
      </c>
    </row>
    <row r="7481" spans="1:3" x14ac:dyDescent="0.25">
      <c r="A7481" s="1" t="s">
        <v>13424</v>
      </c>
      <c r="B7481" s="1" t="s">
        <v>13425</v>
      </c>
      <c r="C7481" s="1" t="s">
        <v>12</v>
      </c>
    </row>
    <row r="7482" spans="1:3" x14ac:dyDescent="0.25">
      <c r="A7482" s="1" t="s">
        <v>13426</v>
      </c>
      <c r="B7482" s="1" t="s">
        <v>7993</v>
      </c>
      <c r="C7482" s="1" t="s">
        <v>4144</v>
      </c>
    </row>
    <row r="7483" spans="1:3" x14ac:dyDescent="0.25">
      <c r="A7483" s="1" t="s">
        <v>13427</v>
      </c>
      <c r="B7483" s="1" t="s">
        <v>13428</v>
      </c>
      <c r="C7483" s="1" t="s">
        <v>4144</v>
      </c>
    </row>
    <row r="7484" spans="1:3" x14ac:dyDescent="0.25">
      <c r="A7484" s="1" t="s">
        <v>13429</v>
      </c>
      <c r="B7484" s="1" t="s">
        <v>13430</v>
      </c>
      <c r="C7484" s="1" t="s">
        <v>4144</v>
      </c>
    </row>
    <row r="7485" spans="1:3" x14ac:dyDescent="0.25">
      <c r="A7485" s="1" t="s">
        <v>13431</v>
      </c>
      <c r="B7485" s="1" t="s">
        <v>13432</v>
      </c>
      <c r="C7485" s="1" t="s">
        <v>4144</v>
      </c>
    </row>
    <row r="7486" spans="1:3" x14ac:dyDescent="0.25">
      <c r="A7486" s="1" t="s">
        <v>13433</v>
      </c>
      <c r="B7486" s="1" t="s">
        <v>13432</v>
      </c>
      <c r="C7486" s="1" t="s">
        <v>4144</v>
      </c>
    </row>
    <row r="7487" spans="1:3" x14ac:dyDescent="0.25">
      <c r="A7487" s="1" t="s">
        <v>13434</v>
      </c>
      <c r="B7487" s="1" t="s">
        <v>13435</v>
      </c>
      <c r="C7487" s="1" t="s">
        <v>4144</v>
      </c>
    </row>
    <row r="7488" spans="1:3" x14ac:dyDescent="0.25">
      <c r="A7488" s="1" t="s">
        <v>13436</v>
      </c>
      <c r="B7488" s="1" t="s">
        <v>13437</v>
      </c>
      <c r="C7488" s="1" t="s">
        <v>4144</v>
      </c>
    </row>
    <row r="7489" spans="1:3" x14ac:dyDescent="0.25">
      <c r="A7489" s="1" t="s">
        <v>13438</v>
      </c>
      <c r="B7489" s="1" t="s">
        <v>13439</v>
      </c>
      <c r="C7489" s="1" t="s">
        <v>4144</v>
      </c>
    </row>
    <row r="7490" spans="1:3" x14ac:dyDescent="0.25">
      <c r="A7490" s="1" t="s">
        <v>13440</v>
      </c>
      <c r="B7490" s="1" t="s">
        <v>13441</v>
      </c>
      <c r="C7490" s="1" t="s">
        <v>4144</v>
      </c>
    </row>
    <row r="7491" spans="1:3" x14ac:dyDescent="0.25">
      <c r="A7491" s="1" t="s">
        <v>13442</v>
      </c>
      <c r="B7491" s="1" t="s">
        <v>13441</v>
      </c>
      <c r="C7491" s="1" t="s">
        <v>12</v>
      </c>
    </row>
    <row r="7492" spans="1:3" x14ac:dyDescent="0.25">
      <c r="A7492" s="1" t="s">
        <v>13443</v>
      </c>
      <c r="B7492" s="1" t="s">
        <v>13444</v>
      </c>
      <c r="C7492" s="1" t="s">
        <v>46</v>
      </c>
    </row>
    <row r="7493" spans="1:3" x14ac:dyDescent="0.25">
      <c r="A7493" s="1" t="s">
        <v>13445</v>
      </c>
      <c r="B7493" s="1" t="s">
        <v>13446</v>
      </c>
      <c r="C7493" s="1" t="s">
        <v>12</v>
      </c>
    </row>
    <row r="7494" spans="1:3" x14ac:dyDescent="0.25">
      <c r="A7494" s="1" t="s">
        <v>13447</v>
      </c>
      <c r="B7494" s="1" t="s">
        <v>13448</v>
      </c>
      <c r="C7494" s="1" t="s">
        <v>12</v>
      </c>
    </row>
    <row r="7495" spans="1:3" x14ac:dyDescent="0.25">
      <c r="A7495" s="1" t="s">
        <v>13449</v>
      </c>
      <c r="B7495" s="1" t="s">
        <v>13450</v>
      </c>
      <c r="C7495" s="1" t="s">
        <v>12</v>
      </c>
    </row>
    <row r="7496" spans="1:3" x14ac:dyDescent="0.25">
      <c r="A7496" s="1" t="s">
        <v>13451</v>
      </c>
      <c r="B7496" s="1" t="s">
        <v>13452</v>
      </c>
      <c r="C7496" s="1" t="s">
        <v>12</v>
      </c>
    </row>
    <row r="7497" spans="1:3" x14ac:dyDescent="0.25">
      <c r="A7497" s="1" t="s">
        <v>13453</v>
      </c>
      <c r="B7497" s="1" t="s">
        <v>13454</v>
      </c>
      <c r="C7497" s="1" t="s">
        <v>12</v>
      </c>
    </row>
    <row r="7498" spans="1:3" x14ac:dyDescent="0.25">
      <c r="A7498" s="1" t="s">
        <v>13455</v>
      </c>
      <c r="B7498" s="1" t="s">
        <v>13454</v>
      </c>
      <c r="C7498" s="1" t="s">
        <v>12</v>
      </c>
    </row>
    <row r="7499" spans="1:3" x14ac:dyDescent="0.25">
      <c r="A7499" s="1" t="s">
        <v>13456</v>
      </c>
      <c r="B7499" s="1" t="s">
        <v>13457</v>
      </c>
      <c r="C7499" s="1" t="s">
        <v>12</v>
      </c>
    </row>
    <row r="7500" spans="1:3" x14ac:dyDescent="0.25">
      <c r="A7500" s="1" t="s">
        <v>13458</v>
      </c>
      <c r="B7500" s="1" t="s">
        <v>13459</v>
      </c>
      <c r="C7500" s="1" t="s">
        <v>12</v>
      </c>
    </row>
    <row r="7501" spans="1:3" x14ac:dyDescent="0.25">
      <c r="A7501" s="1" t="s">
        <v>13460</v>
      </c>
      <c r="B7501" s="1" t="s">
        <v>13461</v>
      </c>
      <c r="C7501" s="1" t="s">
        <v>12</v>
      </c>
    </row>
    <row r="7502" spans="1:3" x14ac:dyDescent="0.25">
      <c r="A7502" s="1" t="s">
        <v>13462</v>
      </c>
      <c r="B7502" s="1" t="s">
        <v>13461</v>
      </c>
      <c r="C7502" s="1" t="s">
        <v>12</v>
      </c>
    </row>
    <row r="7503" spans="1:3" x14ac:dyDescent="0.25">
      <c r="A7503" s="1" t="s">
        <v>13463</v>
      </c>
      <c r="B7503" s="1" t="s">
        <v>13461</v>
      </c>
      <c r="C7503" s="1" t="s">
        <v>12</v>
      </c>
    </row>
    <row r="7504" spans="1:3" x14ac:dyDescent="0.25">
      <c r="A7504" s="1" t="s">
        <v>13464</v>
      </c>
      <c r="B7504" s="1" t="s">
        <v>13465</v>
      </c>
      <c r="C7504" s="1" t="s">
        <v>12</v>
      </c>
    </row>
    <row r="7505" spans="1:3" x14ac:dyDescent="0.25">
      <c r="A7505" s="1" t="s">
        <v>13466</v>
      </c>
      <c r="B7505" s="1" t="s">
        <v>13418</v>
      </c>
      <c r="C7505" s="1" t="s">
        <v>12</v>
      </c>
    </row>
    <row r="7506" spans="1:3" x14ac:dyDescent="0.25">
      <c r="A7506" s="1" t="s">
        <v>13467</v>
      </c>
      <c r="B7506" s="1" t="s">
        <v>13416</v>
      </c>
      <c r="C7506" s="1" t="s">
        <v>12</v>
      </c>
    </row>
    <row r="7507" spans="1:3" x14ac:dyDescent="0.25">
      <c r="A7507" s="1" t="s">
        <v>13468</v>
      </c>
      <c r="B7507" s="1" t="s">
        <v>13418</v>
      </c>
      <c r="C7507" s="1" t="s">
        <v>12</v>
      </c>
    </row>
    <row r="7508" spans="1:3" x14ac:dyDescent="0.25">
      <c r="A7508" s="1" t="s">
        <v>13469</v>
      </c>
      <c r="B7508" s="1" t="s">
        <v>13418</v>
      </c>
      <c r="C7508" s="1" t="s">
        <v>12</v>
      </c>
    </row>
    <row r="7509" spans="1:3" x14ac:dyDescent="0.25">
      <c r="A7509" s="1" t="s">
        <v>13470</v>
      </c>
      <c r="B7509" s="1" t="s">
        <v>13471</v>
      </c>
      <c r="C7509" s="1" t="s">
        <v>12</v>
      </c>
    </row>
    <row r="7510" spans="1:3" x14ac:dyDescent="0.25">
      <c r="A7510" s="1" t="s">
        <v>13472</v>
      </c>
      <c r="B7510" s="1" t="s">
        <v>13473</v>
      </c>
      <c r="C7510" s="1" t="s">
        <v>12</v>
      </c>
    </row>
    <row r="7511" spans="1:3" x14ac:dyDescent="0.25">
      <c r="A7511" s="1" t="s">
        <v>13474</v>
      </c>
      <c r="B7511" s="1" t="s">
        <v>13475</v>
      </c>
      <c r="C7511" s="1" t="s">
        <v>12</v>
      </c>
    </row>
    <row r="7512" spans="1:3" x14ac:dyDescent="0.25">
      <c r="A7512" s="1" t="s">
        <v>13476</v>
      </c>
      <c r="B7512" s="1" t="s">
        <v>13477</v>
      </c>
      <c r="C7512" s="1" t="s">
        <v>12</v>
      </c>
    </row>
    <row r="7513" spans="1:3" x14ac:dyDescent="0.25">
      <c r="A7513" s="1" t="s">
        <v>13478</v>
      </c>
      <c r="B7513" s="1" t="s">
        <v>6412</v>
      </c>
      <c r="C7513" s="1" t="s">
        <v>4144</v>
      </c>
    </row>
    <row r="7514" spans="1:3" x14ac:dyDescent="0.25">
      <c r="A7514" s="1" t="s">
        <v>13479</v>
      </c>
      <c r="B7514" s="1" t="s">
        <v>13480</v>
      </c>
      <c r="C7514" s="1" t="s">
        <v>12</v>
      </c>
    </row>
    <row r="7515" spans="1:3" x14ac:dyDescent="0.25">
      <c r="A7515" s="1" t="s">
        <v>13481</v>
      </c>
      <c r="B7515" s="1" t="s">
        <v>13482</v>
      </c>
      <c r="C7515" s="1" t="s">
        <v>12</v>
      </c>
    </row>
    <row r="7516" spans="1:3" x14ac:dyDescent="0.25">
      <c r="A7516" s="1" t="s">
        <v>13483</v>
      </c>
      <c r="B7516" s="1" t="s">
        <v>13484</v>
      </c>
      <c r="C7516" s="1" t="s">
        <v>4144</v>
      </c>
    </row>
    <row r="7517" spans="1:3" x14ac:dyDescent="0.25">
      <c r="A7517" s="1" t="s">
        <v>13485</v>
      </c>
      <c r="B7517" s="1" t="s">
        <v>13486</v>
      </c>
      <c r="C7517" s="1" t="s">
        <v>12</v>
      </c>
    </row>
    <row r="7518" spans="1:3" x14ac:dyDescent="0.25">
      <c r="A7518" s="1" t="s">
        <v>13487</v>
      </c>
      <c r="B7518" s="1" t="s">
        <v>13488</v>
      </c>
      <c r="C7518" s="1" t="s">
        <v>12</v>
      </c>
    </row>
    <row r="7519" spans="1:3" x14ac:dyDescent="0.25">
      <c r="A7519" s="1" t="s">
        <v>13489</v>
      </c>
      <c r="B7519" s="1" t="s">
        <v>13490</v>
      </c>
      <c r="C7519" s="1" t="s">
        <v>46</v>
      </c>
    </row>
    <row r="7520" spans="1:3" x14ac:dyDescent="0.25">
      <c r="A7520" s="1" t="s">
        <v>13491</v>
      </c>
      <c r="B7520" s="1" t="s">
        <v>13490</v>
      </c>
      <c r="C7520" s="1" t="s">
        <v>46</v>
      </c>
    </row>
    <row r="7521" spans="1:3" x14ac:dyDescent="0.25">
      <c r="A7521" s="1" t="s">
        <v>13492</v>
      </c>
      <c r="B7521" s="1" t="s">
        <v>13490</v>
      </c>
      <c r="C7521" s="1" t="s">
        <v>46</v>
      </c>
    </row>
    <row r="7522" spans="1:3" x14ac:dyDescent="0.25">
      <c r="A7522" s="1" t="s">
        <v>13493</v>
      </c>
      <c r="B7522" s="1" t="s">
        <v>13490</v>
      </c>
      <c r="C7522" s="1" t="s">
        <v>46</v>
      </c>
    </row>
    <row r="7523" spans="1:3" x14ac:dyDescent="0.25">
      <c r="A7523" s="1" t="s">
        <v>13494</v>
      </c>
      <c r="B7523" s="1" t="s">
        <v>13490</v>
      </c>
      <c r="C7523" s="1" t="s">
        <v>46</v>
      </c>
    </row>
    <row r="7524" spans="1:3" x14ac:dyDescent="0.25">
      <c r="A7524" s="1" t="s">
        <v>13495</v>
      </c>
      <c r="B7524" s="1" t="s">
        <v>13490</v>
      </c>
      <c r="C7524" s="1" t="s">
        <v>46</v>
      </c>
    </row>
    <row r="7525" spans="1:3" x14ac:dyDescent="0.25">
      <c r="A7525" s="1" t="s">
        <v>13496</v>
      </c>
      <c r="B7525" s="1" t="s">
        <v>13490</v>
      </c>
      <c r="C7525" s="1" t="s">
        <v>46</v>
      </c>
    </row>
    <row r="7526" spans="1:3" x14ac:dyDescent="0.25">
      <c r="A7526" s="1" t="s">
        <v>13497</v>
      </c>
      <c r="B7526" s="1" t="s">
        <v>13498</v>
      </c>
      <c r="C7526" s="1" t="s">
        <v>46</v>
      </c>
    </row>
    <row r="7527" spans="1:3" x14ac:dyDescent="0.25">
      <c r="A7527" s="1" t="s">
        <v>13499</v>
      </c>
      <c r="B7527" s="1" t="s">
        <v>13500</v>
      </c>
      <c r="C7527" s="1" t="s">
        <v>46</v>
      </c>
    </row>
    <row r="7528" spans="1:3" x14ac:dyDescent="0.25">
      <c r="A7528" s="1" t="s">
        <v>13501</v>
      </c>
      <c r="B7528" s="1" t="s">
        <v>13498</v>
      </c>
      <c r="C7528" s="1" t="s">
        <v>46</v>
      </c>
    </row>
    <row r="7529" spans="1:3" x14ac:dyDescent="0.25">
      <c r="A7529" s="1" t="s">
        <v>13502</v>
      </c>
      <c r="B7529" s="1" t="s">
        <v>13503</v>
      </c>
      <c r="C7529" s="1" t="s">
        <v>46</v>
      </c>
    </row>
    <row r="7530" spans="1:3" x14ac:dyDescent="0.25">
      <c r="A7530" s="1" t="s">
        <v>13504</v>
      </c>
      <c r="B7530" s="1" t="s">
        <v>13505</v>
      </c>
      <c r="C7530" s="1" t="s">
        <v>46</v>
      </c>
    </row>
    <row r="7531" spans="1:3" x14ac:dyDescent="0.25">
      <c r="A7531" s="1" t="s">
        <v>13506</v>
      </c>
      <c r="B7531" s="1" t="s">
        <v>13507</v>
      </c>
      <c r="C7531" s="1" t="s">
        <v>12</v>
      </c>
    </row>
    <row r="7532" spans="1:3" x14ac:dyDescent="0.25">
      <c r="A7532" s="1" t="s">
        <v>13508</v>
      </c>
      <c r="B7532" s="1" t="s">
        <v>13509</v>
      </c>
      <c r="C7532" s="1" t="s">
        <v>12</v>
      </c>
    </row>
    <row r="7533" spans="1:3" x14ac:dyDescent="0.25">
      <c r="A7533" s="1" t="s">
        <v>13510</v>
      </c>
      <c r="B7533" s="1" t="s">
        <v>13511</v>
      </c>
      <c r="C7533" s="1" t="s">
        <v>12</v>
      </c>
    </row>
    <row r="7534" spans="1:3" x14ac:dyDescent="0.25">
      <c r="A7534" s="1" t="s">
        <v>13512</v>
      </c>
      <c r="B7534" s="1" t="s">
        <v>13513</v>
      </c>
      <c r="C7534" s="1" t="s">
        <v>12</v>
      </c>
    </row>
    <row r="7535" spans="1:3" x14ac:dyDescent="0.25">
      <c r="A7535" s="1" t="s">
        <v>13514</v>
      </c>
      <c r="B7535" s="1" t="s">
        <v>13461</v>
      </c>
      <c r="C7535" s="1" t="s">
        <v>12</v>
      </c>
    </row>
    <row r="7536" spans="1:3" x14ac:dyDescent="0.25">
      <c r="A7536" s="1" t="s">
        <v>13515</v>
      </c>
      <c r="B7536" s="1" t="s">
        <v>13461</v>
      </c>
      <c r="C7536" s="1" t="s">
        <v>12</v>
      </c>
    </row>
    <row r="7537" spans="1:3" x14ac:dyDescent="0.25">
      <c r="A7537" s="1" t="s">
        <v>13516</v>
      </c>
      <c r="B7537" s="1" t="s">
        <v>13461</v>
      </c>
      <c r="C7537" s="1" t="s">
        <v>12</v>
      </c>
    </row>
    <row r="7538" spans="1:3" x14ac:dyDescent="0.25">
      <c r="A7538" s="1" t="s">
        <v>13517</v>
      </c>
      <c r="B7538" s="1" t="s">
        <v>13461</v>
      </c>
      <c r="C7538" s="1" t="s">
        <v>12</v>
      </c>
    </row>
    <row r="7539" spans="1:3" x14ac:dyDescent="0.25">
      <c r="A7539" s="1" t="s">
        <v>13518</v>
      </c>
      <c r="B7539" s="1" t="s">
        <v>13519</v>
      </c>
      <c r="C7539" s="1" t="s">
        <v>12</v>
      </c>
    </row>
    <row r="7540" spans="1:3" x14ac:dyDescent="0.25">
      <c r="A7540" s="1" t="s">
        <v>13520</v>
      </c>
      <c r="B7540" s="1" t="s">
        <v>13521</v>
      </c>
      <c r="C7540" s="1" t="s">
        <v>12</v>
      </c>
    </row>
    <row r="7541" spans="1:3" x14ac:dyDescent="0.25">
      <c r="A7541" s="1" t="s">
        <v>13522</v>
      </c>
      <c r="B7541" s="1" t="s">
        <v>13523</v>
      </c>
      <c r="C7541" s="1" t="s">
        <v>12</v>
      </c>
    </row>
    <row r="7542" spans="1:3" x14ac:dyDescent="0.25">
      <c r="A7542" s="1" t="s">
        <v>13524</v>
      </c>
      <c r="B7542" s="1" t="s">
        <v>13525</v>
      </c>
      <c r="C7542" s="1" t="s">
        <v>12</v>
      </c>
    </row>
    <row r="7543" spans="1:3" x14ac:dyDescent="0.25">
      <c r="A7543" s="1" t="s">
        <v>13526</v>
      </c>
      <c r="B7543" s="1" t="s">
        <v>13527</v>
      </c>
      <c r="C7543" s="1" t="s">
        <v>4144</v>
      </c>
    </row>
    <row r="7544" spans="1:3" x14ac:dyDescent="0.25">
      <c r="A7544" s="1" t="s">
        <v>13528</v>
      </c>
      <c r="B7544" s="1" t="s">
        <v>13529</v>
      </c>
      <c r="C7544" s="1" t="s">
        <v>4144</v>
      </c>
    </row>
    <row r="7545" spans="1:3" x14ac:dyDescent="0.25">
      <c r="A7545" s="1" t="s">
        <v>13530</v>
      </c>
      <c r="B7545" s="1" t="s">
        <v>13531</v>
      </c>
      <c r="C7545" s="1" t="s">
        <v>12</v>
      </c>
    </row>
    <row r="7546" spans="1:3" x14ac:dyDescent="0.25">
      <c r="A7546" s="1" t="s">
        <v>13532</v>
      </c>
      <c r="B7546" s="1" t="s">
        <v>13461</v>
      </c>
      <c r="C7546" s="1" t="s">
        <v>12</v>
      </c>
    </row>
    <row r="7547" spans="1:3" x14ac:dyDescent="0.25">
      <c r="A7547" s="1" t="s">
        <v>13533</v>
      </c>
      <c r="B7547" s="1" t="s">
        <v>13534</v>
      </c>
      <c r="C7547" s="1" t="s">
        <v>12</v>
      </c>
    </row>
    <row r="7548" spans="1:3" x14ac:dyDescent="0.25">
      <c r="A7548" s="1" t="s">
        <v>13535</v>
      </c>
      <c r="B7548" s="1" t="s">
        <v>13534</v>
      </c>
      <c r="C7548" s="1" t="s">
        <v>12</v>
      </c>
    </row>
    <row r="7549" spans="1:3" x14ac:dyDescent="0.25">
      <c r="A7549" s="1" t="s">
        <v>13536</v>
      </c>
      <c r="B7549" s="1" t="s">
        <v>13537</v>
      </c>
      <c r="C7549" s="1" t="s">
        <v>4144</v>
      </c>
    </row>
    <row r="7550" spans="1:3" x14ac:dyDescent="0.25">
      <c r="A7550" s="1" t="s">
        <v>13538</v>
      </c>
      <c r="B7550" s="1" t="s">
        <v>7993</v>
      </c>
      <c r="C7550" s="1" t="s">
        <v>4144</v>
      </c>
    </row>
    <row r="7551" spans="1:3" x14ac:dyDescent="0.25">
      <c r="A7551" s="1" t="s">
        <v>13539</v>
      </c>
      <c r="B7551" s="1" t="s">
        <v>13540</v>
      </c>
      <c r="C7551" s="1" t="s">
        <v>12</v>
      </c>
    </row>
    <row r="7552" spans="1:3" x14ac:dyDescent="0.25">
      <c r="A7552" s="1" t="s">
        <v>13541</v>
      </c>
      <c r="B7552" s="1" t="s">
        <v>13542</v>
      </c>
      <c r="C7552" s="1" t="s">
        <v>12</v>
      </c>
    </row>
    <row r="7553" spans="1:3" x14ac:dyDescent="0.25">
      <c r="A7553" s="1" t="s">
        <v>13543</v>
      </c>
      <c r="B7553" s="1" t="s">
        <v>13544</v>
      </c>
      <c r="C7553" s="1" t="s">
        <v>12</v>
      </c>
    </row>
    <row r="7554" spans="1:3" x14ac:dyDescent="0.25">
      <c r="A7554" s="1" t="s">
        <v>13545</v>
      </c>
      <c r="B7554" s="1" t="s">
        <v>13450</v>
      </c>
      <c r="C7554" s="1" t="s">
        <v>12</v>
      </c>
    </row>
    <row r="7555" spans="1:3" x14ac:dyDescent="0.25">
      <c r="A7555" s="1" t="s">
        <v>13546</v>
      </c>
      <c r="B7555" s="1" t="s">
        <v>13547</v>
      </c>
      <c r="C7555" s="1" t="s">
        <v>12</v>
      </c>
    </row>
    <row r="7556" spans="1:3" x14ac:dyDescent="0.25">
      <c r="A7556" s="1" t="s">
        <v>13548</v>
      </c>
      <c r="B7556" s="1" t="s">
        <v>13549</v>
      </c>
      <c r="C7556" s="1" t="s">
        <v>12</v>
      </c>
    </row>
    <row r="7557" spans="1:3" x14ac:dyDescent="0.25">
      <c r="A7557" s="1" t="s">
        <v>13550</v>
      </c>
      <c r="B7557" s="1" t="s">
        <v>13551</v>
      </c>
      <c r="C7557" s="1" t="s">
        <v>12</v>
      </c>
    </row>
    <row r="7558" spans="1:3" x14ac:dyDescent="0.25">
      <c r="A7558" s="1" t="s">
        <v>13552</v>
      </c>
      <c r="B7558" s="1" t="s">
        <v>13418</v>
      </c>
      <c r="C7558" s="1" t="s">
        <v>12</v>
      </c>
    </row>
    <row r="7559" spans="1:3" x14ac:dyDescent="0.25">
      <c r="A7559" s="1" t="s">
        <v>13553</v>
      </c>
      <c r="B7559" s="1" t="s">
        <v>13418</v>
      </c>
      <c r="C7559" s="1" t="s">
        <v>12</v>
      </c>
    </row>
    <row r="7560" spans="1:3" x14ac:dyDescent="0.25">
      <c r="A7560" s="1" t="s">
        <v>13554</v>
      </c>
      <c r="B7560" s="1" t="s">
        <v>13555</v>
      </c>
      <c r="C7560" s="1" t="s">
        <v>12</v>
      </c>
    </row>
    <row r="7561" spans="1:3" x14ac:dyDescent="0.25">
      <c r="A7561" s="1" t="s">
        <v>13556</v>
      </c>
      <c r="B7561" s="1" t="s">
        <v>13416</v>
      </c>
      <c r="C7561" s="1" t="s">
        <v>12</v>
      </c>
    </row>
    <row r="7562" spans="1:3" x14ac:dyDescent="0.25">
      <c r="A7562" s="1" t="s">
        <v>13557</v>
      </c>
      <c r="B7562" s="1" t="s">
        <v>13558</v>
      </c>
      <c r="C7562" s="1" t="s">
        <v>12</v>
      </c>
    </row>
    <row r="7563" spans="1:3" x14ac:dyDescent="0.25">
      <c r="A7563" s="1" t="s">
        <v>13559</v>
      </c>
      <c r="B7563" s="1" t="s">
        <v>13560</v>
      </c>
      <c r="C7563" s="1" t="s">
        <v>12</v>
      </c>
    </row>
    <row r="7564" spans="1:3" x14ac:dyDescent="0.25">
      <c r="A7564" s="1" t="s">
        <v>13561</v>
      </c>
      <c r="B7564" s="1" t="s">
        <v>13562</v>
      </c>
      <c r="C7564" s="1" t="s">
        <v>12</v>
      </c>
    </row>
    <row r="7565" spans="1:3" x14ac:dyDescent="0.25">
      <c r="A7565" s="1" t="s">
        <v>13563</v>
      </c>
      <c r="B7565" s="1" t="s">
        <v>13562</v>
      </c>
      <c r="C7565" s="1" t="s">
        <v>12</v>
      </c>
    </row>
    <row r="7566" spans="1:3" x14ac:dyDescent="0.25">
      <c r="A7566" s="1" t="s">
        <v>13564</v>
      </c>
      <c r="B7566" s="1" t="s">
        <v>13418</v>
      </c>
      <c r="C7566" s="1" t="s">
        <v>12</v>
      </c>
    </row>
    <row r="7567" spans="1:3" x14ac:dyDescent="0.25">
      <c r="A7567" s="1" t="s">
        <v>13565</v>
      </c>
      <c r="B7567" s="1" t="s">
        <v>13560</v>
      </c>
      <c r="C7567" s="1" t="s">
        <v>12</v>
      </c>
    </row>
    <row r="7568" spans="1:3" x14ac:dyDescent="0.25">
      <c r="A7568" s="1" t="s">
        <v>13566</v>
      </c>
      <c r="B7568" s="1" t="s">
        <v>13418</v>
      </c>
      <c r="C7568" s="1" t="s">
        <v>12</v>
      </c>
    </row>
    <row r="7569" spans="1:3" x14ac:dyDescent="0.25">
      <c r="A7569" s="1" t="s">
        <v>13567</v>
      </c>
      <c r="B7569" s="1" t="s">
        <v>13418</v>
      </c>
      <c r="C7569" s="1" t="s">
        <v>12</v>
      </c>
    </row>
    <row r="7570" spans="1:3" x14ac:dyDescent="0.25">
      <c r="A7570" s="1" t="s">
        <v>13568</v>
      </c>
      <c r="B7570" s="1" t="s">
        <v>13569</v>
      </c>
      <c r="C7570" s="1" t="s">
        <v>5</v>
      </c>
    </row>
    <row r="7571" spans="1:3" x14ac:dyDescent="0.25">
      <c r="A7571" s="1" t="s">
        <v>13570</v>
      </c>
      <c r="B7571" s="1" t="s">
        <v>13571</v>
      </c>
      <c r="C7571" s="1" t="s">
        <v>5</v>
      </c>
    </row>
    <row r="7572" spans="1:3" x14ac:dyDescent="0.25">
      <c r="A7572" s="1" t="s">
        <v>13572</v>
      </c>
      <c r="B7572" s="1" t="s">
        <v>13573</v>
      </c>
      <c r="C7572" s="1" t="s">
        <v>12</v>
      </c>
    </row>
    <row r="7573" spans="1:3" x14ac:dyDescent="0.25">
      <c r="A7573" s="1" t="s">
        <v>13574</v>
      </c>
      <c r="B7573" s="1" t="s">
        <v>13575</v>
      </c>
      <c r="C7573" s="1" t="s">
        <v>12</v>
      </c>
    </row>
    <row r="7574" spans="1:3" x14ac:dyDescent="0.25">
      <c r="A7574" s="1" t="s">
        <v>13576</v>
      </c>
      <c r="B7574" s="1" t="s">
        <v>13577</v>
      </c>
      <c r="C7574" s="1" t="s">
        <v>4356</v>
      </c>
    </row>
    <row r="7575" spans="1:3" x14ac:dyDescent="0.25">
      <c r="A7575" s="1" t="s">
        <v>13578</v>
      </c>
      <c r="B7575" s="1" t="s">
        <v>13579</v>
      </c>
      <c r="C7575" s="1" t="s">
        <v>4144</v>
      </c>
    </row>
    <row r="7576" spans="1:3" x14ac:dyDescent="0.25">
      <c r="A7576" s="1" t="s">
        <v>13580</v>
      </c>
      <c r="B7576" s="1" t="s">
        <v>13581</v>
      </c>
      <c r="C7576" s="1" t="s">
        <v>4356</v>
      </c>
    </row>
    <row r="7577" spans="1:3" x14ac:dyDescent="0.25">
      <c r="A7577" s="1" t="s">
        <v>13582</v>
      </c>
      <c r="B7577" s="1" t="s">
        <v>13583</v>
      </c>
      <c r="C7577" s="1" t="s">
        <v>12</v>
      </c>
    </row>
    <row r="7578" spans="1:3" x14ac:dyDescent="0.25">
      <c r="A7578" s="1" t="s">
        <v>13584</v>
      </c>
      <c r="B7578" s="1" t="s">
        <v>13585</v>
      </c>
      <c r="C7578" s="1" t="s">
        <v>5</v>
      </c>
    </row>
    <row r="7579" spans="1:3" x14ac:dyDescent="0.25">
      <c r="A7579" s="1" t="s">
        <v>13586</v>
      </c>
      <c r="B7579" s="1" t="s">
        <v>13585</v>
      </c>
      <c r="C7579" s="1" t="s">
        <v>5</v>
      </c>
    </row>
    <row r="7580" spans="1:3" x14ac:dyDescent="0.25">
      <c r="A7580" s="1" t="s">
        <v>13587</v>
      </c>
      <c r="B7580" s="1" t="s">
        <v>13585</v>
      </c>
      <c r="C7580" s="1" t="s">
        <v>5</v>
      </c>
    </row>
    <row r="7581" spans="1:3" x14ac:dyDescent="0.25">
      <c r="A7581" s="1" t="s">
        <v>13588</v>
      </c>
      <c r="B7581" s="1" t="s">
        <v>13589</v>
      </c>
      <c r="C7581" s="1" t="s">
        <v>4155</v>
      </c>
    </row>
    <row r="7582" spans="1:3" x14ac:dyDescent="0.25">
      <c r="A7582" s="1" t="s">
        <v>13590</v>
      </c>
      <c r="B7582" s="1" t="s">
        <v>4475</v>
      </c>
      <c r="C7582" s="1" t="s">
        <v>4155</v>
      </c>
    </row>
    <row r="7583" spans="1:3" x14ac:dyDescent="0.25">
      <c r="A7583" s="1" t="s">
        <v>13591</v>
      </c>
      <c r="B7583" s="1" t="s">
        <v>13592</v>
      </c>
      <c r="C7583" s="1" t="s">
        <v>4155</v>
      </c>
    </row>
    <row r="7584" spans="1:3" x14ac:dyDescent="0.25">
      <c r="A7584" s="1" t="s">
        <v>13593</v>
      </c>
      <c r="B7584" s="1" t="s">
        <v>13594</v>
      </c>
      <c r="C7584" s="1" t="s">
        <v>4155</v>
      </c>
    </row>
    <row r="7585" spans="1:3" x14ac:dyDescent="0.25">
      <c r="A7585" s="1" t="s">
        <v>13595</v>
      </c>
      <c r="B7585" s="1" t="s">
        <v>13596</v>
      </c>
      <c r="C7585" s="1" t="s">
        <v>4155</v>
      </c>
    </row>
    <row r="7586" spans="1:3" x14ac:dyDescent="0.25">
      <c r="A7586" s="1" t="s">
        <v>13597</v>
      </c>
      <c r="B7586" s="1" t="s">
        <v>13598</v>
      </c>
      <c r="C7586" s="1" t="s">
        <v>4155</v>
      </c>
    </row>
    <row r="7587" spans="1:3" x14ac:dyDescent="0.25">
      <c r="A7587" s="1" t="s">
        <v>13599</v>
      </c>
      <c r="B7587" s="1" t="s">
        <v>13600</v>
      </c>
      <c r="C7587" s="1" t="s">
        <v>4522</v>
      </c>
    </row>
    <row r="7588" spans="1:3" x14ac:dyDescent="0.25">
      <c r="A7588" s="1" t="s">
        <v>13601</v>
      </c>
      <c r="B7588" s="1" t="s">
        <v>13602</v>
      </c>
      <c r="C7588" s="1" t="s">
        <v>4522</v>
      </c>
    </row>
    <row r="7589" spans="1:3" x14ac:dyDescent="0.25">
      <c r="A7589" s="1" t="s">
        <v>13603</v>
      </c>
      <c r="B7589" s="1" t="s">
        <v>13604</v>
      </c>
      <c r="C7589" s="1" t="s">
        <v>4522</v>
      </c>
    </row>
    <row r="7590" spans="1:3" x14ac:dyDescent="0.25">
      <c r="A7590" s="1" t="s">
        <v>13605</v>
      </c>
      <c r="B7590" s="1" t="s">
        <v>13606</v>
      </c>
      <c r="C7590" s="1" t="s">
        <v>4155</v>
      </c>
    </row>
    <row r="7591" spans="1:3" x14ac:dyDescent="0.25">
      <c r="A7591" s="1" t="s">
        <v>13607</v>
      </c>
      <c r="B7591" s="1" t="s">
        <v>13608</v>
      </c>
      <c r="C7591" s="1" t="s">
        <v>4155</v>
      </c>
    </row>
    <row r="7592" spans="1:3" x14ac:dyDescent="0.25">
      <c r="A7592" s="1" t="s">
        <v>13609</v>
      </c>
      <c r="B7592" s="1" t="s">
        <v>13610</v>
      </c>
      <c r="C7592" s="1" t="s">
        <v>4155</v>
      </c>
    </row>
    <row r="7593" spans="1:3" x14ac:dyDescent="0.25">
      <c r="A7593" s="1" t="s">
        <v>13611</v>
      </c>
      <c r="B7593" s="1" t="s">
        <v>13612</v>
      </c>
      <c r="C7593" s="1" t="s">
        <v>4155</v>
      </c>
    </row>
    <row r="7594" spans="1:3" x14ac:dyDescent="0.25">
      <c r="A7594" s="1" t="s">
        <v>13613</v>
      </c>
      <c r="B7594" s="1" t="s">
        <v>13614</v>
      </c>
      <c r="C7594" s="1" t="s">
        <v>4155</v>
      </c>
    </row>
    <row r="7595" spans="1:3" x14ac:dyDescent="0.25">
      <c r="A7595" s="1" t="s">
        <v>13615</v>
      </c>
      <c r="B7595" s="1" t="s">
        <v>13616</v>
      </c>
      <c r="C7595" s="1" t="s">
        <v>4155</v>
      </c>
    </row>
    <row r="7596" spans="1:3" x14ac:dyDescent="0.25">
      <c r="A7596" s="1" t="s">
        <v>13617</v>
      </c>
      <c r="B7596" s="1" t="s">
        <v>13618</v>
      </c>
      <c r="C7596" s="1" t="s">
        <v>4155</v>
      </c>
    </row>
    <row r="7597" spans="1:3" x14ac:dyDescent="0.25">
      <c r="A7597" s="1" t="s">
        <v>13619</v>
      </c>
      <c r="B7597" s="1" t="s">
        <v>13620</v>
      </c>
      <c r="C7597" s="1" t="s">
        <v>4155</v>
      </c>
    </row>
    <row r="7598" spans="1:3" x14ac:dyDescent="0.25">
      <c r="A7598" s="1" t="s">
        <v>13621</v>
      </c>
      <c r="B7598" s="1" t="s">
        <v>13622</v>
      </c>
      <c r="C7598" s="1" t="s">
        <v>4155</v>
      </c>
    </row>
    <row r="7599" spans="1:3" x14ac:dyDescent="0.25">
      <c r="A7599" s="1" t="s">
        <v>13623</v>
      </c>
      <c r="B7599" s="1" t="s">
        <v>13620</v>
      </c>
      <c r="C7599" s="1" t="s">
        <v>4155</v>
      </c>
    </row>
    <row r="7600" spans="1:3" x14ac:dyDescent="0.25">
      <c r="A7600" s="1" t="s">
        <v>13624</v>
      </c>
      <c r="B7600" s="1" t="s">
        <v>13625</v>
      </c>
      <c r="C7600" s="1" t="s">
        <v>4155</v>
      </c>
    </row>
    <row r="7601" spans="1:3" x14ac:dyDescent="0.25">
      <c r="A7601" s="1" t="s">
        <v>13626</v>
      </c>
      <c r="B7601" s="1" t="s">
        <v>13627</v>
      </c>
      <c r="C7601" s="1" t="s">
        <v>4155</v>
      </c>
    </row>
    <row r="7602" spans="1:3" x14ac:dyDescent="0.25">
      <c r="A7602" s="1" t="s">
        <v>13628</v>
      </c>
      <c r="B7602" s="1" t="s">
        <v>13629</v>
      </c>
      <c r="C7602" s="1" t="s">
        <v>4155</v>
      </c>
    </row>
    <row r="7603" spans="1:3" x14ac:dyDescent="0.25">
      <c r="A7603" s="1" t="s">
        <v>13630</v>
      </c>
      <c r="B7603" s="1" t="s">
        <v>13631</v>
      </c>
      <c r="C7603" s="1" t="s">
        <v>4155</v>
      </c>
    </row>
    <row r="7604" spans="1:3" x14ac:dyDescent="0.25">
      <c r="A7604" s="1" t="s">
        <v>13632</v>
      </c>
      <c r="B7604" s="1" t="s">
        <v>13633</v>
      </c>
      <c r="C7604" s="1" t="s">
        <v>4155</v>
      </c>
    </row>
    <row r="7605" spans="1:3" x14ac:dyDescent="0.25">
      <c r="A7605" s="1" t="s">
        <v>13634</v>
      </c>
      <c r="B7605" s="1" t="s">
        <v>13635</v>
      </c>
      <c r="C7605" s="1" t="s">
        <v>4155</v>
      </c>
    </row>
    <row r="7606" spans="1:3" x14ac:dyDescent="0.25">
      <c r="A7606" s="1" t="s">
        <v>13636</v>
      </c>
      <c r="B7606" s="1" t="s">
        <v>13637</v>
      </c>
      <c r="C7606" s="1" t="s">
        <v>4155</v>
      </c>
    </row>
    <row r="7607" spans="1:3" x14ac:dyDescent="0.25">
      <c r="A7607" s="1" t="s">
        <v>13638</v>
      </c>
      <c r="B7607" s="1" t="s">
        <v>13639</v>
      </c>
      <c r="C7607" s="1" t="s">
        <v>4155</v>
      </c>
    </row>
    <row r="7608" spans="1:3" x14ac:dyDescent="0.25">
      <c r="A7608" s="1" t="s">
        <v>13640</v>
      </c>
      <c r="B7608" s="1" t="s">
        <v>13641</v>
      </c>
      <c r="C7608" s="1" t="s">
        <v>4155</v>
      </c>
    </row>
    <row r="7609" spans="1:3" x14ac:dyDescent="0.25">
      <c r="A7609" s="1" t="s">
        <v>13642</v>
      </c>
      <c r="B7609" s="1" t="s">
        <v>13643</v>
      </c>
      <c r="C7609" s="1" t="s">
        <v>4155</v>
      </c>
    </row>
    <row r="7610" spans="1:3" x14ac:dyDescent="0.25">
      <c r="A7610" s="1" t="s">
        <v>13644</v>
      </c>
      <c r="B7610" s="1" t="s">
        <v>13645</v>
      </c>
      <c r="C7610" s="1" t="s">
        <v>4155</v>
      </c>
    </row>
    <row r="7611" spans="1:3" x14ac:dyDescent="0.25">
      <c r="A7611" s="1" t="s">
        <v>13646</v>
      </c>
      <c r="B7611" s="1" t="s">
        <v>13647</v>
      </c>
      <c r="C7611" s="1" t="s">
        <v>4155</v>
      </c>
    </row>
    <row r="7612" spans="1:3" x14ac:dyDescent="0.25">
      <c r="A7612" s="1" t="s">
        <v>13648</v>
      </c>
      <c r="B7612" s="1" t="s">
        <v>13649</v>
      </c>
      <c r="C7612" s="1" t="s">
        <v>4522</v>
      </c>
    </row>
    <row r="7613" spans="1:3" x14ac:dyDescent="0.25">
      <c r="A7613" s="1" t="s">
        <v>13650</v>
      </c>
      <c r="B7613" s="1" t="s">
        <v>13651</v>
      </c>
      <c r="C7613" s="1" t="s">
        <v>4522</v>
      </c>
    </row>
    <row r="7614" spans="1:3" x14ac:dyDescent="0.25">
      <c r="A7614" s="1" t="s">
        <v>13652</v>
      </c>
      <c r="B7614" s="1" t="s">
        <v>13653</v>
      </c>
      <c r="C7614" s="1" t="s">
        <v>4862</v>
      </c>
    </row>
    <row r="7615" spans="1:3" x14ac:dyDescent="0.25">
      <c r="A7615" s="1" t="s">
        <v>13654</v>
      </c>
      <c r="B7615" s="1" t="s">
        <v>12928</v>
      </c>
      <c r="C7615" s="1" t="s">
        <v>4862</v>
      </c>
    </row>
    <row r="7616" spans="1:3" x14ac:dyDescent="0.25">
      <c r="A7616" s="1" t="s">
        <v>13655</v>
      </c>
      <c r="B7616" s="1" t="s">
        <v>13656</v>
      </c>
      <c r="C7616" s="1" t="s">
        <v>13342</v>
      </c>
    </row>
    <row r="7617" spans="1:3" x14ac:dyDescent="0.25">
      <c r="A7617" s="1" t="s">
        <v>13657</v>
      </c>
      <c r="B7617" s="1" t="s">
        <v>13658</v>
      </c>
      <c r="C7617" s="1" t="s">
        <v>4522</v>
      </c>
    </row>
    <row r="7618" spans="1:3" x14ac:dyDescent="0.25">
      <c r="A7618" s="1" t="s">
        <v>13659</v>
      </c>
      <c r="B7618" s="1" t="s">
        <v>13660</v>
      </c>
      <c r="C7618" s="1" t="s">
        <v>4522</v>
      </c>
    </row>
    <row r="7619" spans="1:3" x14ac:dyDescent="0.25">
      <c r="A7619" s="1" t="s">
        <v>13661</v>
      </c>
      <c r="B7619" s="1" t="s">
        <v>13662</v>
      </c>
      <c r="C7619" s="1" t="s">
        <v>4522</v>
      </c>
    </row>
    <row r="7620" spans="1:3" x14ac:dyDescent="0.25">
      <c r="A7620" s="1" t="s">
        <v>13663</v>
      </c>
      <c r="B7620" s="1" t="s">
        <v>13664</v>
      </c>
      <c r="C7620" s="1" t="s">
        <v>4522</v>
      </c>
    </row>
    <row r="7621" spans="1:3" x14ac:dyDescent="0.25">
      <c r="A7621" s="1" t="s">
        <v>13665</v>
      </c>
      <c r="B7621" s="1" t="s">
        <v>13666</v>
      </c>
      <c r="C7621" s="1" t="s">
        <v>4522</v>
      </c>
    </row>
    <row r="7622" spans="1:3" x14ac:dyDescent="0.25">
      <c r="A7622" s="1" t="s">
        <v>13667</v>
      </c>
      <c r="B7622" s="1" t="s">
        <v>13668</v>
      </c>
      <c r="C7622" s="1" t="s">
        <v>4522</v>
      </c>
    </row>
    <row r="7623" spans="1:3" x14ac:dyDescent="0.25">
      <c r="A7623" s="1" t="s">
        <v>13669</v>
      </c>
      <c r="B7623" s="1" t="s">
        <v>13670</v>
      </c>
      <c r="C7623" s="1" t="s">
        <v>4155</v>
      </c>
    </row>
    <row r="7624" spans="1:3" x14ac:dyDescent="0.25">
      <c r="A7624" s="1" t="s">
        <v>13671</v>
      </c>
      <c r="B7624" s="1" t="s">
        <v>13168</v>
      </c>
      <c r="C7624" s="1" t="s">
        <v>4155</v>
      </c>
    </row>
    <row r="7625" spans="1:3" x14ac:dyDescent="0.25">
      <c r="A7625" s="1" t="s">
        <v>13672</v>
      </c>
      <c r="B7625" s="1" t="s">
        <v>13673</v>
      </c>
      <c r="C7625" s="1" t="s">
        <v>4155</v>
      </c>
    </row>
    <row r="7626" spans="1:3" x14ac:dyDescent="0.25">
      <c r="A7626" s="1" t="s">
        <v>13674</v>
      </c>
      <c r="B7626" s="1" t="s">
        <v>13186</v>
      </c>
      <c r="C7626" s="1" t="s">
        <v>4522</v>
      </c>
    </row>
    <row r="7627" spans="1:3" x14ac:dyDescent="0.25">
      <c r="A7627" s="1" t="s">
        <v>13675</v>
      </c>
      <c r="B7627" s="1" t="s">
        <v>13676</v>
      </c>
      <c r="C7627" s="1" t="s">
        <v>4155</v>
      </c>
    </row>
    <row r="7628" spans="1:3" x14ac:dyDescent="0.25">
      <c r="A7628" s="1" t="s">
        <v>13677</v>
      </c>
      <c r="B7628" s="1" t="s">
        <v>13168</v>
      </c>
      <c r="C7628" s="1" t="s">
        <v>4155</v>
      </c>
    </row>
    <row r="7629" spans="1:3" x14ac:dyDescent="0.25">
      <c r="A7629" s="1" t="s">
        <v>13678</v>
      </c>
      <c r="B7629" s="1" t="s">
        <v>13679</v>
      </c>
      <c r="C7629" s="1" t="s">
        <v>4155</v>
      </c>
    </row>
    <row r="7630" spans="1:3" x14ac:dyDescent="0.25">
      <c r="A7630" s="1" t="s">
        <v>13680</v>
      </c>
      <c r="B7630" s="1" t="s">
        <v>13681</v>
      </c>
      <c r="C7630" s="1" t="s">
        <v>4522</v>
      </c>
    </row>
    <row r="7631" spans="1:3" x14ac:dyDescent="0.25">
      <c r="A7631" s="1" t="s">
        <v>13682</v>
      </c>
      <c r="B7631" s="1" t="s">
        <v>13186</v>
      </c>
      <c r="C7631" s="1" t="s">
        <v>4522</v>
      </c>
    </row>
    <row r="7632" spans="1:3" x14ac:dyDescent="0.25">
      <c r="A7632" s="1" t="s">
        <v>13683</v>
      </c>
      <c r="B7632" s="1" t="s">
        <v>13684</v>
      </c>
      <c r="C7632" s="1" t="s">
        <v>4522</v>
      </c>
    </row>
    <row r="7633" spans="1:3" x14ac:dyDescent="0.25">
      <c r="A7633" s="1" t="s">
        <v>13685</v>
      </c>
      <c r="B7633" s="1" t="s">
        <v>13686</v>
      </c>
      <c r="C7633" s="1" t="s">
        <v>4155</v>
      </c>
    </row>
    <row r="7634" spans="1:3" x14ac:dyDescent="0.25">
      <c r="A7634" s="1" t="s">
        <v>13687</v>
      </c>
      <c r="B7634" s="1" t="s">
        <v>13688</v>
      </c>
      <c r="C7634" s="1" t="s">
        <v>4155</v>
      </c>
    </row>
    <row r="7635" spans="1:3" x14ac:dyDescent="0.25">
      <c r="A7635" s="1" t="s">
        <v>13689</v>
      </c>
      <c r="B7635" s="1" t="s">
        <v>13690</v>
      </c>
      <c r="C7635" s="1" t="s">
        <v>4155</v>
      </c>
    </row>
    <row r="7636" spans="1:3" x14ac:dyDescent="0.25">
      <c r="A7636" s="1" t="s">
        <v>13691</v>
      </c>
      <c r="B7636" s="1" t="s">
        <v>13692</v>
      </c>
      <c r="C7636" s="1" t="s">
        <v>4155</v>
      </c>
    </row>
    <row r="7637" spans="1:3" x14ac:dyDescent="0.25">
      <c r="A7637" s="1" t="s">
        <v>13693</v>
      </c>
      <c r="B7637" s="1" t="s">
        <v>13694</v>
      </c>
      <c r="C7637" s="1" t="s">
        <v>4155</v>
      </c>
    </row>
    <row r="7638" spans="1:3" x14ac:dyDescent="0.25">
      <c r="A7638" s="1" t="s">
        <v>13695</v>
      </c>
      <c r="B7638" s="1" t="s">
        <v>13696</v>
      </c>
      <c r="C7638" s="1" t="s">
        <v>4155</v>
      </c>
    </row>
    <row r="7639" spans="1:3" x14ac:dyDescent="0.25">
      <c r="A7639" s="1" t="s">
        <v>13697</v>
      </c>
      <c r="B7639" s="1" t="s">
        <v>13698</v>
      </c>
      <c r="C7639" s="1" t="s">
        <v>4155</v>
      </c>
    </row>
    <row r="7640" spans="1:3" x14ac:dyDescent="0.25">
      <c r="A7640" s="1" t="s">
        <v>13699</v>
      </c>
      <c r="B7640" s="1" t="s">
        <v>13700</v>
      </c>
      <c r="C7640" s="1" t="s">
        <v>4155</v>
      </c>
    </row>
    <row r="7641" spans="1:3" x14ac:dyDescent="0.25">
      <c r="A7641" s="1" t="s">
        <v>13701</v>
      </c>
      <c r="B7641" s="1" t="s">
        <v>13702</v>
      </c>
      <c r="C7641" s="1" t="s">
        <v>4155</v>
      </c>
    </row>
    <row r="7642" spans="1:3" x14ac:dyDescent="0.25">
      <c r="A7642" s="1" t="s">
        <v>13703</v>
      </c>
      <c r="B7642" s="1" t="s">
        <v>13704</v>
      </c>
      <c r="C7642" s="1" t="s">
        <v>4155</v>
      </c>
    </row>
    <row r="7643" spans="1:3" x14ac:dyDescent="0.25">
      <c r="A7643" s="1" t="s">
        <v>13705</v>
      </c>
      <c r="B7643" s="1" t="s">
        <v>13706</v>
      </c>
      <c r="C7643" s="1" t="s">
        <v>4155</v>
      </c>
    </row>
    <row r="7644" spans="1:3" x14ac:dyDescent="0.25">
      <c r="A7644" s="1" t="s">
        <v>13707</v>
      </c>
      <c r="B7644" s="1" t="s">
        <v>13708</v>
      </c>
      <c r="C7644" s="1" t="s">
        <v>4155</v>
      </c>
    </row>
    <row r="7645" spans="1:3" x14ac:dyDescent="0.25">
      <c r="A7645" s="1" t="s">
        <v>13709</v>
      </c>
      <c r="B7645" s="1" t="s">
        <v>13710</v>
      </c>
      <c r="C7645" s="1" t="s">
        <v>4155</v>
      </c>
    </row>
    <row r="7646" spans="1:3" x14ac:dyDescent="0.25">
      <c r="A7646" s="1" t="s">
        <v>13711</v>
      </c>
      <c r="B7646" s="1" t="s">
        <v>13712</v>
      </c>
      <c r="C7646" s="1" t="s">
        <v>4155</v>
      </c>
    </row>
    <row r="7647" spans="1:3" x14ac:dyDescent="0.25">
      <c r="A7647" s="1" t="s">
        <v>13713</v>
      </c>
      <c r="B7647" s="1" t="s">
        <v>13714</v>
      </c>
      <c r="C7647" s="1" t="s">
        <v>4155</v>
      </c>
    </row>
    <row r="7648" spans="1:3" x14ac:dyDescent="0.25">
      <c r="A7648" s="1" t="s">
        <v>13715</v>
      </c>
      <c r="B7648" s="1" t="s">
        <v>13716</v>
      </c>
      <c r="C7648" s="1" t="s">
        <v>4155</v>
      </c>
    </row>
    <row r="7649" spans="1:3" x14ac:dyDescent="0.25">
      <c r="A7649" s="1" t="s">
        <v>13717</v>
      </c>
      <c r="B7649" s="1" t="s">
        <v>13718</v>
      </c>
      <c r="C7649" s="1" t="s">
        <v>4155</v>
      </c>
    </row>
    <row r="7650" spans="1:3" x14ac:dyDescent="0.25">
      <c r="A7650" s="1" t="s">
        <v>13719</v>
      </c>
      <c r="B7650" s="1" t="s">
        <v>13720</v>
      </c>
      <c r="C7650" s="1" t="s">
        <v>4155</v>
      </c>
    </row>
    <row r="7651" spans="1:3" x14ac:dyDescent="0.25">
      <c r="A7651" s="1" t="s">
        <v>13721</v>
      </c>
      <c r="B7651" s="1" t="s">
        <v>13722</v>
      </c>
      <c r="C7651" s="1" t="s">
        <v>4155</v>
      </c>
    </row>
    <row r="7652" spans="1:3" x14ac:dyDescent="0.25">
      <c r="A7652" s="1" t="s">
        <v>13723</v>
      </c>
      <c r="B7652" s="1" t="s">
        <v>13724</v>
      </c>
      <c r="C7652" s="1" t="s">
        <v>4155</v>
      </c>
    </row>
    <row r="7653" spans="1:3" x14ac:dyDescent="0.25">
      <c r="A7653" s="1" t="s">
        <v>13725</v>
      </c>
      <c r="B7653" s="1" t="s">
        <v>13726</v>
      </c>
      <c r="C7653" s="1" t="s">
        <v>4155</v>
      </c>
    </row>
    <row r="7654" spans="1:3" x14ac:dyDescent="0.25">
      <c r="A7654" s="1" t="s">
        <v>13727</v>
      </c>
      <c r="B7654" s="1" t="s">
        <v>13728</v>
      </c>
      <c r="C7654" s="1" t="s">
        <v>4155</v>
      </c>
    </row>
    <row r="7655" spans="1:3" x14ac:dyDescent="0.25">
      <c r="A7655" s="1" t="s">
        <v>13729</v>
      </c>
      <c r="B7655" s="1" t="s">
        <v>13730</v>
      </c>
      <c r="C7655" s="1" t="s">
        <v>4155</v>
      </c>
    </row>
    <row r="7656" spans="1:3" x14ac:dyDescent="0.25">
      <c r="A7656" s="1" t="s">
        <v>13731</v>
      </c>
      <c r="B7656" s="1" t="s">
        <v>13732</v>
      </c>
      <c r="C7656" s="1" t="s">
        <v>4155</v>
      </c>
    </row>
    <row r="7657" spans="1:3" x14ac:dyDescent="0.25">
      <c r="A7657" s="1" t="s">
        <v>13733</v>
      </c>
      <c r="B7657" s="1" t="s">
        <v>13734</v>
      </c>
      <c r="C7657" s="1" t="s">
        <v>4155</v>
      </c>
    </row>
    <row r="7658" spans="1:3" x14ac:dyDescent="0.25">
      <c r="A7658" s="1" t="s">
        <v>13735</v>
      </c>
      <c r="B7658" s="1" t="s">
        <v>13736</v>
      </c>
      <c r="C7658" s="1" t="s">
        <v>4155</v>
      </c>
    </row>
    <row r="7659" spans="1:3" x14ac:dyDescent="0.25">
      <c r="A7659" s="1" t="s">
        <v>13737</v>
      </c>
      <c r="B7659" s="1" t="s">
        <v>13738</v>
      </c>
      <c r="C7659" s="1" t="s">
        <v>4155</v>
      </c>
    </row>
    <row r="7660" spans="1:3" x14ac:dyDescent="0.25">
      <c r="A7660" s="1" t="s">
        <v>13739</v>
      </c>
      <c r="B7660" s="1" t="s">
        <v>13740</v>
      </c>
      <c r="C7660" s="1" t="s">
        <v>4155</v>
      </c>
    </row>
    <row r="7661" spans="1:3" x14ac:dyDescent="0.25">
      <c r="A7661" s="1" t="s">
        <v>13741</v>
      </c>
      <c r="B7661" s="1" t="s">
        <v>13742</v>
      </c>
      <c r="C7661" s="1" t="s">
        <v>4155</v>
      </c>
    </row>
    <row r="7662" spans="1:3" x14ac:dyDescent="0.25">
      <c r="A7662" s="1" t="s">
        <v>13743</v>
      </c>
      <c r="B7662" s="1" t="s">
        <v>13744</v>
      </c>
      <c r="C7662" s="1" t="s">
        <v>4155</v>
      </c>
    </row>
    <row r="7663" spans="1:3" x14ac:dyDescent="0.25">
      <c r="A7663" s="1" t="s">
        <v>13745</v>
      </c>
      <c r="B7663" s="1" t="s">
        <v>13744</v>
      </c>
      <c r="C7663" s="1" t="s">
        <v>4155</v>
      </c>
    </row>
    <row r="7664" spans="1:3" x14ac:dyDescent="0.25">
      <c r="A7664" s="1" t="s">
        <v>13746</v>
      </c>
      <c r="B7664" s="1" t="s">
        <v>13747</v>
      </c>
      <c r="C7664" s="1" t="s">
        <v>4522</v>
      </c>
    </row>
    <row r="7665" spans="1:3" x14ac:dyDescent="0.25">
      <c r="A7665" s="1" t="s">
        <v>13748</v>
      </c>
      <c r="B7665" s="1" t="s">
        <v>13749</v>
      </c>
      <c r="C7665" s="1" t="s">
        <v>4353</v>
      </c>
    </row>
    <row r="7666" spans="1:3" x14ac:dyDescent="0.25">
      <c r="A7666" s="1" t="s">
        <v>13750</v>
      </c>
      <c r="B7666" s="1" t="s">
        <v>13751</v>
      </c>
      <c r="C7666" s="1" t="s">
        <v>4353</v>
      </c>
    </row>
    <row r="7667" spans="1:3" x14ac:dyDescent="0.25">
      <c r="A7667" s="1" t="s">
        <v>13752</v>
      </c>
      <c r="B7667" s="1" t="s">
        <v>13753</v>
      </c>
      <c r="C7667" s="1" t="s">
        <v>4353</v>
      </c>
    </row>
    <row r="7668" spans="1:3" x14ac:dyDescent="0.25">
      <c r="A7668" s="1" t="s">
        <v>13754</v>
      </c>
      <c r="B7668" s="1" t="s">
        <v>13755</v>
      </c>
      <c r="C7668" s="1" t="s">
        <v>4353</v>
      </c>
    </row>
    <row r="7669" spans="1:3" x14ac:dyDescent="0.25">
      <c r="A7669" s="1" t="s">
        <v>13756</v>
      </c>
      <c r="B7669" s="1" t="s">
        <v>13757</v>
      </c>
      <c r="C7669" s="1" t="s">
        <v>4353</v>
      </c>
    </row>
    <row r="7670" spans="1:3" x14ac:dyDescent="0.25">
      <c r="A7670" s="1" t="s">
        <v>13758</v>
      </c>
      <c r="B7670" s="1" t="s">
        <v>13759</v>
      </c>
      <c r="C7670" s="1" t="s">
        <v>4353</v>
      </c>
    </row>
    <row r="7671" spans="1:3" x14ac:dyDescent="0.25">
      <c r="A7671" s="1" t="s">
        <v>13760</v>
      </c>
      <c r="B7671" s="1" t="s">
        <v>13761</v>
      </c>
      <c r="C7671" s="1" t="s">
        <v>4353</v>
      </c>
    </row>
    <row r="7672" spans="1:3" x14ac:dyDescent="0.25">
      <c r="A7672" s="1" t="s">
        <v>13762</v>
      </c>
      <c r="B7672" s="1" t="s">
        <v>13763</v>
      </c>
      <c r="C7672" s="1" t="s">
        <v>4353</v>
      </c>
    </row>
    <row r="7673" spans="1:3" x14ac:dyDescent="0.25">
      <c r="A7673" s="1" t="s">
        <v>13764</v>
      </c>
      <c r="B7673" s="1" t="s">
        <v>13765</v>
      </c>
      <c r="C7673" s="1" t="s">
        <v>4353</v>
      </c>
    </row>
    <row r="7674" spans="1:3" x14ac:dyDescent="0.25">
      <c r="A7674" s="1" t="s">
        <v>13766</v>
      </c>
      <c r="B7674" s="1" t="s">
        <v>13767</v>
      </c>
      <c r="C7674" s="1" t="s">
        <v>4353</v>
      </c>
    </row>
    <row r="7675" spans="1:3" x14ac:dyDescent="0.25">
      <c r="A7675" s="1" t="s">
        <v>13768</v>
      </c>
      <c r="B7675" s="1" t="s">
        <v>13769</v>
      </c>
      <c r="C7675" s="1" t="s">
        <v>4353</v>
      </c>
    </row>
    <row r="7676" spans="1:3" x14ac:dyDescent="0.25">
      <c r="A7676" s="1" t="s">
        <v>13770</v>
      </c>
      <c r="B7676" s="1" t="s">
        <v>13771</v>
      </c>
      <c r="C7676" s="1" t="s">
        <v>4353</v>
      </c>
    </row>
    <row r="7677" spans="1:3" x14ac:dyDescent="0.25">
      <c r="A7677" s="1" t="s">
        <v>13772</v>
      </c>
      <c r="B7677" s="1" t="s">
        <v>13773</v>
      </c>
      <c r="C7677" s="1" t="s">
        <v>4353</v>
      </c>
    </row>
    <row r="7678" spans="1:3" x14ac:dyDescent="0.25">
      <c r="A7678" s="1" t="s">
        <v>13774</v>
      </c>
      <c r="B7678" s="1" t="s">
        <v>13775</v>
      </c>
      <c r="C7678" s="1" t="s">
        <v>4353</v>
      </c>
    </row>
    <row r="7679" spans="1:3" x14ac:dyDescent="0.25">
      <c r="A7679" s="1" t="s">
        <v>13776</v>
      </c>
      <c r="B7679" s="1" t="s">
        <v>13777</v>
      </c>
      <c r="C7679" s="1" t="s">
        <v>4353</v>
      </c>
    </row>
    <row r="7680" spans="1:3" x14ac:dyDescent="0.25">
      <c r="A7680" s="1" t="s">
        <v>13778</v>
      </c>
      <c r="B7680" s="1" t="s">
        <v>13779</v>
      </c>
      <c r="C7680" s="1" t="s">
        <v>6101</v>
      </c>
    </row>
    <row r="7681" spans="1:3" x14ac:dyDescent="0.25">
      <c r="A7681" s="1" t="s">
        <v>13780</v>
      </c>
      <c r="B7681" s="1" t="s">
        <v>13781</v>
      </c>
      <c r="C7681" s="1" t="s">
        <v>4164</v>
      </c>
    </row>
    <row r="7682" spans="1:3" x14ac:dyDescent="0.25">
      <c r="A7682" s="1" t="s">
        <v>13782</v>
      </c>
      <c r="B7682" s="1" t="s">
        <v>13783</v>
      </c>
      <c r="C7682" s="1" t="s">
        <v>4164</v>
      </c>
    </row>
    <row r="7683" spans="1:3" x14ac:dyDescent="0.25">
      <c r="A7683" s="1" t="s">
        <v>13784</v>
      </c>
      <c r="B7683" s="1" t="s">
        <v>13785</v>
      </c>
      <c r="C7683" s="1" t="s">
        <v>4164</v>
      </c>
    </row>
    <row r="7684" spans="1:3" x14ac:dyDescent="0.25">
      <c r="A7684" s="1" t="s">
        <v>13786</v>
      </c>
      <c r="B7684" s="1" t="s">
        <v>13787</v>
      </c>
      <c r="C7684" s="1" t="s">
        <v>4164</v>
      </c>
    </row>
    <row r="7685" spans="1:3" x14ac:dyDescent="0.25">
      <c r="A7685" s="1" t="s">
        <v>13788</v>
      </c>
      <c r="B7685" s="1" t="s">
        <v>13789</v>
      </c>
      <c r="C7685" s="1" t="s">
        <v>4164</v>
      </c>
    </row>
    <row r="7686" spans="1:3" x14ac:dyDescent="0.25">
      <c r="A7686" s="1" t="s">
        <v>13790</v>
      </c>
      <c r="B7686" s="1" t="s">
        <v>13791</v>
      </c>
      <c r="C7686" s="1" t="s">
        <v>4353</v>
      </c>
    </row>
    <row r="7687" spans="1:3" x14ac:dyDescent="0.25">
      <c r="A7687" s="1" t="s">
        <v>13792</v>
      </c>
      <c r="B7687" s="1" t="s">
        <v>13793</v>
      </c>
      <c r="C7687" s="1" t="s">
        <v>4568</v>
      </c>
    </row>
    <row r="7688" spans="1:3" x14ac:dyDescent="0.25">
      <c r="A7688" s="1" t="s">
        <v>13794</v>
      </c>
      <c r="B7688" s="1" t="s">
        <v>13795</v>
      </c>
      <c r="C7688" s="1" t="s">
        <v>4568</v>
      </c>
    </row>
    <row r="7689" spans="1:3" x14ac:dyDescent="0.25">
      <c r="A7689" s="1" t="s">
        <v>13796</v>
      </c>
      <c r="B7689" s="1" t="s">
        <v>13797</v>
      </c>
      <c r="C7689" s="1" t="s">
        <v>4568</v>
      </c>
    </row>
    <row r="7690" spans="1:3" x14ac:dyDescent="0.25">
      <c r="A7690" s="1" t="s">
        <v>13798</v>
      </c>
      <c r="B7690" s="1" t="s">
        <v>13799</v>
      </c>
      <c r="C7690" s="1" t="s">
        <v>4568</v>
      </c>
    </row>
    <row r="7691" spans="1:3" x14ac:dyDescent="0.25">
      <c r="A7691" s="1" t="s">
        <v>13800</v>
      </c>
      <c r="B7691" s="1" t="s">
        <v>13801</v>
      </c>
      <c r="C7691" s="1" t="s">
        <v>4568</v>
      </c>
    </row>
    <row r="7692" spans="1:3" x14ac:dyDescent="0.25">
      <c r="A7692" s="1" t="s">
        <v>13802</v>
      </c>
      <c r="B7692" s="1" t="s">
        <v>13803</v>
      </c>
      <c r="C7692" s="1" t="s">
        <v>4568</v>
      </c>
    </row>
    <row r="7693" spans="1:3" x14ac:dyDescent="0.25">
      <c r="A7693" s="1" t="s">
        <v>13804</v>
      </c>
      <c r="B7693" s="1" t="s">
        <v>13805</v>
      </c>
      <c r="C7693" s="1" t="s">
        <v>4568</v>
      </c>
    </row>
    <row r="7694" spans="1:3" x14ac:dyDescent="0.25">
      <c r="A7694" s="1" t="s">
        <v>13806</v>
      </c>
      <c r="B7694" s="1" t="s">
        <v>13807</v>
      </c>
      <c r="C7694" s="1" t="s">
        <v>4568</v>
      </c>
    </row>
    <row r="7695" spans="1:3" x14ac:dyDescent="0.25">
      <c r="A7695" s="1" t="s">
        <v>13808</v>
      </c>
      <c r="B7695" s="1" t="s">
        <v>13809</v>
      </c>
      <c r="C7695" s="1" t="s">
        <v>4568</v>
      </c>
    </row>
    <row r="7696" spans="1:3" x14ac:dyDescent="0.25">
      <c r="A7696" s="1" t="s">
        <v>13810</v>
      </c>
      <c r="B7696" s="1" t="s">
        <v>13811</v>
      </c>
      <c r="C7696" s="1" t="s">
        <v>4568</v>
      </c>
    </row>
    <row r="7697" spans="1:3" x14ac:dyDescent="0.25">
      <c r="A7697" s="1" t="s">
        <v>13812</v>
      </c>
      <c r="B7697" s="1" t="s">
        <v>13813</v>
      </c>
      <c r="C7697" s="1" t="s">
        <v>4568</v>
      </c>
    </row>
    <row r="7698" spans="1:3" x14ac:dyDescent="0.25">
      <c r="A7698" s="1" t="s">
        <v>13814</v>
      </c>
      <c r="B7698" s="1" t="s">
        <v>13815</v>
      </c>
      <c r="C7698" s="1" t="s">
        <v>4568</v>
      </c>
    </row>
    <row r="7699" spans="1:3" x14ac:dyDescent="0.25">
      <c r="A7699" s="1" t="s">
        <v>13816</v>
      </c>
      <c r="B7699" s="1" t="s">
        <v>13817</v>
      </c>
      <c r="C7699" s="1" t="s">
        <v>4568</v>
      </c>
    </row>
    <row r="7700" spans="1:3" x14ac:dyDescent="0.25">
      <c r="A7700" s="1" t="s">
        <v>13818</v>
      </c>
      <c r="B7700" s="1" t="s">
        <v>13815</v>
      </c>
      <c r="C7700" s="1" t="s">
        <v>4568</v>
      </c>
    </row>
    <row r="7701" spans="1:3" x14ac:dyDescent="0.25">
      <c r="A7701" s="1" t="s">
        <v>13819</v>
      </c>
      <c r="B7701" s="1" t="s">
        <v>13820</v>
      </c>
      <c r="C7701" s="1" t="s">
        <v>4568</v>
      </c>
    </row>
    <row r="7702" spans="1:3" x14ac:dyDescent="0.25">
      <c r="A7702" s="1" t="s">
        <v>13821</v>
      </c>
      <c r="B7702" s="1" t="s">
        <v>13822</v>
      </c>
      <c r="C7702" s="1" t="s">
        <v>4568</v>
      </c>
    </row>
    <row r="7703" spans="1:3" x14ac:dyDescent="0.25">
      <c r="A7703" s="1" t="s">
        <v>13823</v>
      </c>
      <c r="B7703" s="1" t="s">
        <v>13824</v>
      </c>
      <c r="C7703" s="1" t="s">
        <v>4568</v>
      </c>
    </row>
    <row r="7704" spans="1:3" x14ac:dyDescent="0.25">
      <c r="A7704" s="1" t="s">
        <v>13825</v>
      </c>
      <c r="B7704" s="1" t="s">
        <v>13826</v>
      </c>
      <c r="C7704" s="1" t="s">
        <v>4568</v>
      </c>
    </row>
    <row r="7705" spans="1:3" x14ac:dyDescent="0.25">
      <c r="A7705" s="1" t="s">
        <v>13827</v>
      </c>
      <c r="B7705" s="1" t="s">
        <v>13828</v>
      </c>
      <c r="C7705" s="1" t="s">
        <v>4568</v>
      </c>
    </row>
    <row r="7706" spans="1:3" x14ac:dyDescent="0.25">
      <c r="A7706" s="1" t="s">
        <v>13829</v>
      </c>
      <c r="B7706" s="1" t="s">
        <v>13830</v>
      </c>
      <c r="C7706" s="1" t="s">
        <v>4568</v>
      </c>
    </row>
    <row r="7707" spans="1:3" x14ac:dyDescent="0.25">
      <c r="A7707" s="1" t="s">
        <v>13831</v>
      </c>
      <c r="B7707" s="1" t="s">
        <v>13832</v>
      </c>
      <c r="C7707" s="1" t="s">
        <v>4568</v>
      </c>
    </row>
    <row r="7708" spans="1:3" x14ac:dyDescent="0.25">
      <c r="A7708" s="1" t="s">
        <v>13833</v>
      </c>
      <c r="B7708" s="1" t="s">
        <v>13834</v>
      </c>
      <c r="C7708" s="1"/>
    </row>
    <row r="7709" spans="1:3" x14ac:dyDescent="0.25">
      <c r="A7709" s="1" t="s">
        <v>13835</v>
      </c>
      <c r="B7709" s="1" t="s">
        <v>13836</v>
      </c>
      <c r="C7709" s="1" t="s">
        <v>4568</v>
      </c>
    </row>
    <row r="7710" spans="1:3" x14ac:dyDescent="0.25">
      <c r="A7710" s="1" t="s">
        <v>13837</v>
      </c>
      <c r="B7710" s="1" t="s">
        <v>13838</v>
      </c>
      <c r="C7710" s="1" t="s">
        <v>4568</v>
      </c>
    </row>
    <row r="7711" spans="1:3" x14ac:dyDescent="0.25">
      <c r="A7711" s="1" t="s">
        <v>13839</v>
      </c>
      <c r="B7711" s="1" t="s">
        <v>13840</v>
      </c>
      <c r="C7711" s="1" t="s">
        <v>4568</v>
      </c>
    </row>
    <row r="7712" spans="1:3" x14ac:dyDescent="0.25">
      <c r="A7712" s="1" t="s">
        <v>13841</v>
      </c>
      <c r="B7712" s="1" t="s">
        <v>13842</v>
      </c>
      <c r="C7712" s="1" t="s">
        <v>4568</v>
      </c>
    </row>
    <row r="7713" spans="1:3" x14ac:dyDescent="0.25">
      <c r="A7713" s="1" t="s">
        <v>13843</v>
      </c>
      <c r="B7713" s="1" t="s">
        <v>13844</v>
      </c>
      <c r="C7713" s="1" t="s">
        <v>4568</v>
      </c>
    </row>
    <row r="7714" spans="1:3" x14ac:dyDescent="0.25">
      <c r="A7714" s="1" t="s">
        <v>13845</v>
      </c>
      <c r="B7714" s="1" t="s">
        <v>13846</v>
      </c>
      <c r="C7714" s="1" t="s">
        <v>4568</v>
      </c>
    </row>
    <row r="7715" spans="1:3" x14ac:dyDescent="0.25">
      <c r="A7715" s="1" t="s">
        <v>13847</v>
      </c>
      <c r="B7715" s="1" t="s">
        <v>13848</v>
      </c>
      <c r="C7715" s="1" t="s">
        <v>4568</v>
      </c>
    </row>
    <row r="7716" spans="1:3" x14ac:dyDescent="0.25">
      <c r="A7716" s="1" t="s">
        <v>13849</v>
      </c>
      <c r="B7716" s="1" t="s">
        <v>13850</v>
      </c>
      <c r="C7716" s="1" t="s">
        <v>4568</v>
      </c>
    </row>
    <row r="7717" spans="1:3" x14ac:dyDescent="0.25">
      <c r="A7717" s="1" t="s">
        <v>13851</v>
      </c>
      <c r="B7717" s="1" t="s">
        <v>13852</v>
      </c>
      <c r="C7717" s="1" t="s">
        <v>4568</v>
      </c>
    </row>
    <row r="7718" spans="1:3" x14ac:dyDescent="0.25">
      <c r="A7718" s="1" t="s">
        <v>13853</v>
      </c>
      <c r="B7718" s="1" t="s">
        <v>13854</v>
      </c>
      <c r="C7718" s="1" t="s">
        <v>4164</v>
      </c>
    </row>
    <row r="7719" spans="1:3" x14ac:dyDescent="0.25">
      <c r="A7719" s="1" t="s">
        <v>13855</v>
      </c>
      <c r="B7719" s="1" t="s">
        <v>13854</v>
      </c>
      <c r="C7719" s="1" t="s">
        <v>4164</v>
      </c>
    </row>
    <row r="7720" spans="1:3" x14ac:dyDescent="0.25">
      <c r="A7720" s="1" t="s">
        <v>13856</v>
      </c>
      <c r="B7720" s="1" t="s">
        <v>13857</v>
      </c>
      <c r="C7720" s="1" t="s">
        <v>46</v>
      </c>
    </row>
    <row r="7721" spans="1:3" x14ac:dyDescent="0.25">
      <c r="A7721" s="1" t="s">
        <v>13858</v>
      </c>
      <c r="B7721" s="1" t="s">
        <v>13859</v>
      </c>
      <c r="C7721" s="1" t="s">
        <v>46</v>
      </c>
    </row>
    <row r="7722" spans="1:3" x14ac:dyDescent="0.25">
      <c r="A7722" s="1" t="s">
        <v>13860</v>
      </c>
      <c r="B7722" s="1" t="s">
        <v>13861</v>
      </c>
      <c r="C7722" s="1" t="s">
        <v>46</v>
      </c>
    </row>
    <row r="7723" spans="1:3" x14ac:dyDescent="0.25">
      <c r="A7723" s="1" t="s">
        <v>13862</v>
      </c>
      <c r="B7723" s="1" t="s">
        <v>13863</v>
      </c>
      <c r="C7723" s="1" t="s">
        <v>46</v>
      </c>
    </row>
    <row r="7724" spans="1:3" x14ac:dyDescent="0.25">
      <c r="A7724" s="1" t="s">
        <v>13864</v>
      </c>
      <c r="B7724" s="1" t="s">
        <v>13863</v>
      </c>
      <c r="C7724" s="1" t="s">
        <v>46</v>
      </c>
    </row>
    <row r="7725" spans="1:3" x14ac:dyDescent="0.25">
      <c r="A7725" s="1" t="s">
        <v>13865</v>
      </c>
      <c r="B7725" s="1" t="s">
        <v>13866</v>
      </c>
      <c r="C7725" s="1" t="s">
        <v>5</v>
      </c>
    </row>
    <row r="7726" spans="1:3" x14ac:dyDescent="0.25">
      <c r="A7726" s="1" t="s">
        <v>13867</v>
      </c>
      <c r="B7726" s="1" t="s">
        <v>13868</v>
      </c>
      <c r="C7726" s="1" t="s">
        <v>5</v>
      </c>
    </row>
    <row r="7727" spans="1:3" x14ac:dyDescent="0.25">
      <c r="A7727" s="1" t="s">
        <v>13869</v>
      </c>
      <c r="B7727" s="1" t="s">
        <v>13870</v>
      </c>
      <c r="C7727" s="1" t="s">
        <v>5</v>
      </c>
    </row>
    <row r="7728" spans="1:3" x14ac:dyDescent="0.25">
      <c r="A7728" s="1" t="s">
        <v>13871</v>
      </c>
      <c r="B7728" s="1" t="s">
        <v>13870</v>
      </c>
      <c r="C7728" s="1" t="s">
        <v>5</v>
      </c>
    </row>
    <row r="7729" spans="1:3" x14ac:dyDescent="0.25">
      <c r="A7729" s="1" t="s">
        <v>13872</v>
      </c>
      <c r="B7729" s="1" t="s">
        <v>13873</v>
      </c>
      <c r="C7729" s="1" t="s">
        <v>5</v>
      </c>
    </row>
    <row r="7730" spans="1:3" x14ac:dyDescent="0.25">
      <c r="A7730" s="1" t="s">
        <v>13874</v>
      </c>
      <c r="B7730" s="1" t="s">
        <v>13873</v>
      </c>
      <c r="C7730" s="1" t="s">
        <v>5</v>
      </c>
    </row>
    <row r="7731" spans="1:3" x14ac:dyDescent="0.25">
      <c r="A7731" s="1" t="s">
        <v>13875</v>
      </c>
      <c r="B7731" s="1" t="s">
        <v>13873</v>
      </c>
      <c r="C7731" s="1" t="s">
        <v>5</v>
      </c>
    </row>
    <row r="7732" spans="1:3" x14ac:dyDescent="0.25">
      <c r="A7732" s="1" t="s">
        <v>13876</v>
      </c>
      <c r="B7732" s="1" t="s">
        <v>13873</v>
      </c>
      <c r="C7732" s="1" t="s">
        <v>5</v>
      </c>
    </row>
    <row r="7733" spans="1:3" x14ac:dyDescent="0.25">
      <c r="A7733" s="1" t="s">
        <v>13877</v>
      </c>
      <c r="B7733" s="1" t="s">
        <v>13878</v>
      </c>
      <c r="C7733" s="1" t="s">
        <v>46</v>
      </c>
    </row>
    <row r="7734" spans="1:3" x14ac:dyDescent="0.25">
      <c r="A7734" s="1" t="s">
        <v>13879</v>
      </c>
      <c r="B7734" s="1" t="s">
        <v>13880</v>
      </c>
      <c r="C7734" s="1" t="s">
        <v>5</v>
      </c>
    </row>
    <row r="7735" spans="1:3" x14ac:dyDescent="0.25">
      <c r="A7735" s="1" t="s">
        <v>13881</v>
      </c>
      <c r="B7735" s="1" t="s">
        <v>13880</v>
      </c>
      <c r="C7735" s="1" t="s">
        <v>5</v>
      </c>
    </row>
    <row r="7736" spans="1:3" x14ac:dyDescent="0.25">
      <c r="A7736" s="1" t="s">
        <v>13882</v>
      </c>
      <c r="B7736" s="1" t="s">
        <v>13883</v>
      </c>
      <c r="C7736" s="1" t="s">
        <v>46</v>
      </c>
    </row>
    <row r="7737" spans="1:3" x14ac:dyDescent="0.25">
      <c r="A7737" s="1" t="s">
        <v>13884</v>
      </c>
      <c r="B7737" s="1" t="s">
        <v>13885</v>
      </c>
      <c r="C7737" s="1" t="s">
        <v>46</v>
      </c>
    </row>
    <row r="7738" spans="1:3" x14ac:dyDescent="0.25">
      <c r="A7738" s="1" t="s">
        <v>13886</v>
      </c>
      <c r="B7738" s="1" t="s">
        <v>13887</v>
      </c>
      <c r="C7738" s="1" t="s">
        <v>46</v>
      </c>
    </row>
    <row r="7739" spans="1:3" x14ac:dyDescent="0.25">
      <c r="A7739" s="1" t="s">
        <v>13888</v>
      </c>
      <c r="B7739" s="1" t="s">
        <v>13889</v>
      </c>
      <c r="C7739" s="1" t="s">
        <v>46</v>
      </c>
    </row>
    <row r="7740" spans="1:3" x14ac:dyDescent="0.25">
      <c r="A7740" s="1" t="s">
        <v>13890</v>
      </c>
      <c r="B7740" s="1" t="s">
        <v>13891</v>
      </c>
      <c r="C7740" s="1" t="s">
        <v>46</v>
      </c>
    </row>
    <row r="7741" spans="1:3" x14ac:dyDescent="0.25">
      <c r="A7741" s="1" t="s">
        <v>13892</v>
      </c>
      <c r="B7741" s="1" t="s">
        <v>13893</v>
      </c>
      <c r="C7741" s="1" t="s">
        <v>46</v>
      </c>
    </row>
    <row r="7742" spans="1:3" x14ac:dyDescent="0.25">
      <c r="A7742" s="1" t="s">
        <v>13894</v>
      </c>
      <c r="B7742" s="1" t="s">
        <v>13895</v>
      </c>
      <c r="C7742" s="1" t="s">
        <v>46</v>
      </c>
    </row>
    <row r="7743" spans="1:3" x14ac:dyDescent="0.25">
      <c r="A7743" s="1" t="s">
        <v>13896</v>
      </c>
      <c r="B7743" s="1" t="s">
        <v>13895</v>
      </c>
      <c r="C7743" s="1" t="s">
        <v>46</v>
      </c>
    </row>
    <row r="7744" spans="1:3" x14ac:dyDescent="0.25">
      <c r="A7744" s="1" t="s">
        <v>13897</v>
      </c>
      <c r="B7744" s="1" t="s">
        <v>13895</v>
      </c>
      <c r="C7744" s="1" t="s">
        <v>46</v>
      </c>
    </row>
    <row r="7745" spans="1:3" x14ac:dyDescent="0.25">
      <c r="A7745" s="1" t="s">
        <v>13898</v>
      </c>
      <c r="B7745" s="1" t="s">
        <v>7991</v>
      </c>
      <c r="C7745" s="1" t="s">
        <v>46</v>
      </c>
    </row>
    <row r="7746" spans="1:3" x14ac:dyDescent="0.25">
      <c r="A7746" s="1" t="s">
        <v>13899</v>
      </c>
      <c r="B7746" s="1" t="s">
        <v>7991</v>
      </c>
      <c r="C7746" s="1" t="s">
        <v>46</v>
      </c>
    </row>
    <row r="7747" spans="1:3" x14ac:dyDescent="0.25">
      <c r="A7747" s="1" t="s">
        <v>13900</v>
      </c>
      <c r="B7747" s="1" t="s">
        <v>7991</v>
      </c>
      <c r="C7747" s="1" t="s">
        <v>46</v>
      </c>
    </row>
    <row r="7748" spans="1:3" x14ac:dyDescent="0.25">
      <c r="A7748" s="1" t="s">
        <v>13901</v>
      </c>
      <c r="B7748" s="1" t="s">
        <v>7991</v>
      </c>
      <c r="C7748" s="1" t="s">
        <v>46</v>
      </c>
    </row>
    <row r="7749" spans="1:3" x14ac:dyDescent="0.25">
      <c r="A7749" s="1" t="s">
        <v>13902</v>
      </c>
      <c r="B7749" s="1" t="s">
        <v>7991</v>
      </c>
      <c r="C7749" s="1" t="s">
        <v>46</v>
      </c>
    </row>
    <row r="7750" spans="1:3" x14ac:dyDescent="0.25">
      <c r="A7750" s="1" t="s">
        <v>13903</v>
      </c>
      <c r="B7750" s="1" t="s">
        <v>7991</v>
      </c>
      <c r="C7750" s="1" t="s">
        <v>46</v>
      </c>
    </row>
    <row r="7751" spans="1:3" x14ac:dyDescent="0.25">
      <c r="A7751" s="1" t="s">
        <v>13904</v>
      </c>
      <c r="B7751" s="1" t="s">
        <v>7991</v>
      </c>
      <c r="C7751" s="1" t="s">
        <v>46</v>
      </c>
    </row>
    <row r="7752" spans="1:3" x14ac:dyDescent="0.25">
      <c r="A7752" s="1" t="s">
        <v>13905</v>
      </c>
      <c r="B7752" s="1" t="s">
        <v>7991</v>
      </c>
      <c r="C7752" s="1" t="s">
        <v>46</v>
      </c>
    </row>
    <row r="7753" spans="1:3" x14ac:dyDescent="0.25">
      <c r="A7753" s="1" t="s">
        <v>13906</v>
      </c>
      <c r="B7753" s="1" t="s">
        <v>13907</v>
      </c>
      <c r="C7753" s="1" t="s">
        <v>46</v>
      </c>
    </row>
    <row r="7754" spans="1:3" x14ac:dyDescent="0.25">
      <c r="A7754" s="1" t="s">
        <v>13908</v>
      </c>
      <c r="B7754" s="1" t="s">
        <v>13907</v>
      </c>
      <c r="C7754" s="1" t="s">
        <v>46</v>
      </c>
    </row>
    <row r="7755" spans="1:3" x14ac:dyDescent="0.25">
      <c r="A7755" s="1" t="s">
        <v>13909</v>
      </c>
      <c r="B7755" s="1" t="s">
        <v>13907</v>
      </c>
      <c r="C7755" s="1" t="s">
        <v>46</v>
      </c>
    </row>
    <row r="7756" spans="1:3" x14ac:dyDescent="0.25">
      <c r="A7756" s="1" t="s">
        <v>13910</v>
      </c>
      <c r="B7756" s="1" t="s">
        <v>13907</v>
      </c>
      <c r="C7756" s="1" t="s">
        <v>46</v>
      </c>
    </row>
    <row r="7757" spans="1:3" x14ac:dyDescent="0.25">
      <c r="A7757" s="1" t="s">
        <v>13911</v>
      </c>
      <c r="B7757" s="1" t="s">
        <v>13912</v>
      </c>
      <c r="C7757" s="1" t="s">
        <v>46</v>
      </c>
    </row>
    <row r="7758" spans="1:3" x14ac:dyDescent="0.25">
      <c r="A7758" s="1" t="s">
        <v>13913</v>
      </c>
      <c r="B7758" s="1" t="s">
        <v>7991</v>
      </c>
      <c r="C7758" s="1" t="s">
        <v>46</v>
      </c>
    </row>
    <row r="7759" spans="1:3" x14ac:dyDescent="0.25">
      <c r="A7759" s="1" t="s">
        <v>13914</v>
      </c>
      <c r="B7759" s="1" t="s">
        <v>7991</v>
      </c>
      <c r="C7759" s="1" t="s">
        <v>46</v>
      </c>
    </row>
    <row r="7760" spans="1:3" x14ac:dyDescent="0.25">
      <c r="A7760" s="1" t="s">
        <v>13915</v>
      </c>
      <c r="B7760" s="1" t="s">
        <v>13916</v>
      </c>
      <c r="C7760" s="1" t="s">
        <v>46</v>
      </c>
    </row>
    <row r="7761" spans="1:3" x14ac:dyDescent="0.25">
      <c r="A7761" s="1" t="s">
        <v>13917</v>
      </c>
      <c r="B7761" s="1" t="s">
        <v>13916</v>
      </c>
      <c r="C7761" s="1" t="s">
        <v>46</v>
      </c>
    </row>
    <row r="7762" spans="1:3" x14ac:dyDescent="0.25">
      <c r="A7762" s="1" t="s">
        <v>13918</v>
      </c>
      <c r="B7762" s="1" t="s">
        <v>13919</v>
      </c>
      <c r="C7762" s="1" t="s">
        <v>46</v>
      </c>
    </row>
    <row r="7763" spans="1:3" x14ac:dyDescent="0.25">
      <c r="A7763" s="1" t="s">
        <v>13920</v>
      </c>
      <c r="B7763" s="1" t="s">
        <v>13919</v>
      </c>
      <c r="C7763" s="1" t="s">
        <v>46</v>
      </c>
    </row>
    <row r="7764" spans="1:3" x14ac:dyDescent="0.25">
      <c r="A7764" s="1" t="s">
        <v>13921</v>
      </c>
      <c r="B7764" s="1" t="s">
        <v>13919</v>
      </c>
      <c r="C7764" s="1" t="s">
        <v>46</v>
      </c>
    </row>
    <row r="7765" spans="1:3" x14ac:dyDescent="0.25">
      <c r="A7765" s="1" t="s">
        <v>13922</v>
      </c>
      <c r="B7765" s="1" t="s">
        <v>13919</v>
      </c>
      <c r="C7765" s="1" t="s">
        <v>46</v>
      </c>
    </row>
    <row r="7766" spans="1:3" x14ac:dyDescent="0.25">
      <c r="A7766" s="1" t="s">
        <v>13923</v>
      </c>
      <c r="B7766" s="1" t="s">
        <v>13919</v>
      </c>
      <c r="C7766" s="1" t="s">
        <v>46</v>
      </c>
    </row>
    <row r="7767" spans="1:3" x14ac:dyDescent="0.25">
      <c r="A7767" s="1" t="s">
        <v>13924</v>
      </c>
      <c r="B7767" s="1" t="s">
        <v>13919</v>
      </c>
      <c r="C7767" s="1" t="s">
        <v>46</v>
      </c>
    </row>
    <row r="7768" spans="1:3" x14ac:dyDescent="0.25">
      <c r="A7768" s="1" t="s">
        <v>13925</v>
      </c>
      <c r="B7768" s="1" t="s">
        <v>13919</v>
      </c>
      <c r="C7768" s="1" t="s">
        <v>46</v>
      </c>
    </row>
    <row r="7769" spans="1:3" x14ac:dyDescent="0.25">
      <c r="A7769" s="1" t="s">
        <v>13926</v>
      </c>
      <c r="B7769" s="1" t="s">
        <v>13919</v>
      </c>
      <c r="C7769" s="1" t="s">
        <v>46</v>
      </c>
    </row>
    <row r="7770" spans="1:3" x14ac:dyDescent="0.25">
      <c r="A7770" s="1" t="s">
        <v>13927</v>
      </c>
      <c r="B7770" s="1" t="s">
        <v>13919</v>
      </c>
      <c r="C7770" s="1" t="s">
        <v>46</v>
      </c>
    </row>
    <row r="7771" spans="1:3" x14ac:dyDescent="0.25">
      <c r="A7771" s="1" t="s">
        <v>13928</v>
      </c>
      <c r="B7771" s="1" t="s">
        <v>13919</v>
      </c>
      <c r="C7771" s="1" t="s">
        <v>46</v>
      </c>
    </row>
    <row r="7772" spans="1:3" x14ac:dyDescent="0.25">
      <c r="A7772" s="1" t="s">
        <v>13929</v>
      </c>
      <c r="B7772" s="1" t="s">
        <v>13930</v>
      </c>
      <c r="C7772" s="1" t="s">
        <v>46</v>
      </c>
    </row>
    <row r="7773" spans="1:3" x14ac:dyDescent="0.25">
      <c r="A7773" s="1" t="s">
        <v>13931</v>
      </c>
      <c r="B7773" s="1" t="s">
        <v>13932</v>
      </c>
      <c r="C7773" s="1" t="s">
        <v>46</v>
      </c>
    </row>
    <row r="7774" spans="1:3" x14ac:dyDescent="0.25">
      <c r="A7774" s="1" t="s">
        <v>13933</v>
      </c>
      <c r="B7774" s="1" t="s">
        <v>13930</v>
      </c>
      <c r="C7774" s="1" t="s">
        <v>46</v>
      </c>
    </row>
    <row r="7775" spans="1:3" x14ac:dyDescent="0.25">
      <c r="A7775" s="1" t="s">
        <v>13934</v>
      </c>
      <c r="B7775" s="1" t="s">
        <v>13930</v>
      </c>
      <c r="C7775" s="1" t="s">
        <v>46</v>
      </c>
    </row>
    <row r="7776" spans="1:3" x14ac:dyDescent="0.25">
      <c r="A7776" s="1" t="s">
        <v>13935</v>
      </c>
      <c r="B7776" s="1" t="s">
        <v>13936</v>
      </c>
      <c r="C7776" s="1" t="s">
        <v>46</v>
      </c>
    </row>
    <row r="7777" spans="1:3" x14ac:dyDescent="0.25">
      <c r="A7777" s="1" t="s">
        <v>13937</v>
      </c>
      <c r="B7777" s="1" t="s">
        <v>13938</v>
      </c>
      <c r="C7777" s="1" t="s">
        <v>46</v>
      </c>
    </row>
    <row r="7778" spans="1:3" x14ac:dyDescent="0.25">
      <c r="A7778" s="1" t="s">
        <v>13939</v>
      </c>
      <c r="B7778" s="1" t="s">
        <v>13938</v>
      </c>
      <c r="C7778" s="1" t="s">
        <v>46</v>
      </c>
    </row>
    <row r="7779" spans="1:3" x14ac:dyDescent="0.25">
      <c r="A7779" s="1" t="s">
        <v>13940</v>
      </c>
      <c r="B7779" s="1" t="s">
        <v>13930</v>
      </c>
      <c r="C7779" s="1" t="s">
        <v>46</v>
      </c>
    </row>
    <row r="7780" spans="1:3" x14ac:dyDescent="0.25">
      <c r="A7780" s="1" t="s">
        <v>13941</v>
      </c>
      <c r="B7780" s="1" t="s">
        <v>13930</v>
      </c>
      <c r="C7780" s="1" t="s">
        <v>46</v>
      </c>
    </row>
    <row r="7781" spans="1:3" x14ac:dyDescent="0.25">
      <c r="A7781" s="1" t="s">
        <v>13942</v>
      </c>
      <c r="B7781" s="1" t="s">
        <v>13943</v>
      </c>
      <c r="C7781" s="1" t="s">
        <v>46</v>
      </c>
    </row>
    <row r="7782" spans="1:3" x14ac:dyDescent="0.25">
      <c r="A7782" s="1" t="s">
        <v>13944</v>
      </c>
      <c r="B7782" s="1" t="s">
        <v>13945</v>
      </c>
      <c r="C7782" s="1" t="s">
        <v>46</v>
      </c>
    </row>
    <row r="7783" spans="1:3" x14ac:dyDescent="0.25">
      <c r="A7783" s="1" t="s">
        <v>13946</v>
      </c>
      <c r="B7783" s="1" t="s">
        <v>13947</v>
      </c>
      <c r="C7783" s="1" t="s">
        <v>46</v>
      </c>
    </row>
    <row r="7784" spans="1:3" x14ac:dyDescent="0.25">
      <c r="A7784" s="1" t="s">
        <v>13948</v>
      </c>
      <c r="B7784" s="1" t="s">
        <v>13949</v>
      </c>
      <c r="C7784" s="1" t="s">
        <v>46</v>
      </c>
    </row>
    <row r="7785" spans="1:3" x14ac:dyDescent="0.25">
      <c r="A7785" s="1" t="s">
        <v>13950</v>
      </c>
      <c r="B7785" s="1" t="s">
        <v>13951</v>
      </c>
      <c r="C7785" s="1" t="s">
        <v>46</v>
      </c>
    </row>
    <row r="7786" spans="1:3" x14ac:dyDescent="0.25">
      <c r="A7786" s="1" t="s">
        <v>13952</v>
      </c>
      <c r="B7786" s="1" t="s">
        <v>13953</v>
      </c>
      <c r="C7786" s="1" t="s">
        <v>46</v>
      </c>
    </row>
    <row r="7787" spans="1:3" x14ac:dyDescent="0.25">
      <c r="A7787" s="1" t="s">
        <v>13954</v>
      </c>
      <c r="B7787" s="1" t="s">
        <v>13955</v>
      </c>
      <c r="C7787" s="1" t="s">
        <v>46</v>
      </c>
    </row>
    <row r="7788" spans="1:3" x14ac:dyDescent="0.25">
      <c r="A7788" s="1" t="s">
        <v>13956</v>
      </c>
      <c r="B7788" s="1" t="s">
        <v>13957</v>
      </c>
      <c r="C7788" s="1" t="s">
        <v>46</v>
      </c>
    </row>
    <row r="7789" spans="1:3" x14ac:dyDescent="0.25">
      <c r="A7789" s="1" t="s">
        <v>13958</v>
      </c>
      <c r="B7789" s="1" t="s">
        <v>13959</v>
      </c>
      <c r="C7789" s="1" t="s">
        <v>46</v>
      </c>
    </row>
    <row r="7790" spans="1:3" x14ac:dyDescent="0.25">
      <c r="A7790" s="1" t="s">
        <v>13960</v>
      </c>
      <c r="B7790" s="1" t="s">
        <v>13961</v>
      </c>
      <c r="C7790" s="1" t="s">
        <v>46</v>
      </c>
    </row>
    <row r="7791" spans="1:3" x14ac:dyDescent="0.25">
      <c r="A7791" s="1" t="s">
        <v>13962</v>
      </c>
      <c r="B7791" s="1" t="s">
        <v>13963</v>
      </c>
      <c r="C7791" s="1" t="s">
        <v>46</v>
      </c>
    </row>
    <row r="7792" spans="1:3" x14ac:dyDescent="0.25">
      <c r="A7792" s="1" t="s">
        <v>13964</v>
      </c>
      <c r="B7792" s="1" t="s">
        <v>13965</v>
      </c>
      <c r="C7792" s="1" t="s">
        <v>46</v>
      </c>
    </row>
    <row r="7793" spans="1:3" x14ac:dyDescent="0.25">
      <c r="A7793" s="1" t="s">
        <v>13966</v>
      </c>
      <c r="B7793" s="1" t="s">
        <v>13965</v>
      </c>
      <c r="C7793" s="1" t="s">
        <v>46</v>
      </c>
    </row>
    <row r="7794" spans="1:3" x14ac:dyDescent="0.25">
      <c r="A7794" s="1" t="s">
        <v>13967</v>
      </c>
      <c r="B7794" s="1" t="s">
        <v>13965</v>
      </c>
      <c r="C7794" s="1" t="s">
        <v>46</v>
      </c>
    </row>
    <row r="7795" spans="1:3" x14ac:dyDescent="0.25">
      <c r="A7795" s="1" t="s">
        <v>13968</v>
      </c>
      <c r="B7795" s="1" t="s">
        <v>13969</v>
      </c>
      <c r="C7795" s="1" t="s">
        <v>46</v>
      </c>
    </row>
    <row r="7796" spans="1:3" x14ac:dyDescent="0.25">
      <c r="A7796" s="1" t="s">
        <v>13970</v>
      </c>
      <c r="B7796" s="1" t="s">
        <v>13969</v>
      </c>
      <c r="C7796" s="1" t="s">
        <v>46</v>
      </c>
    </row>
    <row r="7797" spans="1:3" x14ac:dyDescent="0.25">
      <c r="A7797" s="1" t="s">
        <v>13971</v>
      </c>
      <c r="B7797" s="1" t="s">
        <v>13972</v>
      </c>
      <c r="C7797" s="1" t="s">
        <v>46</v>
      </c>
    </row>
    <row r="7798" spans="1:3" x14ac:dyDescent="0.25">
      <c r="A7798" s="1" t="s">
        <v>13973</v>
      </c>
      <c r="B7798" s="1" t="s">
        <v>13969</v>
      </c>
      <c r="C7798" s="1" t="s">
        <v>46</v>
      </c>
    </row>
    <row r="7799" spans="1:3" x14ac:dyDescent="0.25">
      <c r="A7799" s="1" t="s">
        <v>13974</v>
      </c>
      <c r="B7799" s="1" t="s">
        <v>13975</v>
      </c>
      <c r="C7799" s="1" t="s">
        <v>46</v>
      </c>
    </row>
    <row r="7800" spans="1:3" x14ac:dyDescent="0.25">
      <c r="A7800" s="1" t="s">
        <v>13976</v>
      </c>
      <c r="B7800" s="1" t="s">
        <v>13975</v>
      </c>
      <c r="C7800" s="1" t="s">
        <v>46</v>
      </c>
    </row>
    <row r="7801" spans="1:3" x14ac:dyDescent="0.25">
      <c r="A7801" s="1" t="s">
        <v>13977</v>
      </c>
      <c r="B7801" s="1" t="s">
        <v>13978</v>
      </c>
      <c r="C7801" s="1" t="s">
        <v>46</v>
      </c>
    </row>
    <row r="7802" spans="1:3" x14ac:dyDescent="0.25">
      <c r="A7802" s="1" t="s">
        <v>13979</v>
      </c>
      <c r="B7802" s="1" t="s">
        <v>13980</v>
      </c>
      <c r="C7802" s="1" t="s">
        <v>46</v>
      </c>
    </row>
    <row r="7803" spans="1:3" x14ac:dyDescent="0.25">
      <c r="A7803" s="1" t="s">
        <v>13981</v>
      </c>
      <c r="B7803" s="1" t="s">
        <v>13982</v>
      </c>
      <c r="C7803" s="1" t="s">
        <v>46</v>
      </c>
    </row>
    <row r="7804" spans="1:3" x14ac:dyDescent="0.25">
      <c r="A7804" s="1" t="s">
        <v>13983</v>
      </c>
      <c r="B7804" s="1" t="s">
        <v>13984</v>
      </c>
      <c r="C7804" s="1" t="s">
        <v>46</v>
      </c>
    </row>
    <row r="7805" spans="1:3" x14ac:dyDescent="0.25">
      <c r="A7805" s="1" t="s">
        <v>13985</v>
      </c>
      <c r="B7805" s="1" t="s">
        <v>13984</v>
      </c>
      <c r="C7805" s="1" t="s">
        <v>46</v>
      </c>
    </row>
    <row r="7806" spans="1:3" x14ac:dyDescent="0.25">
      <c r="A7806" s="1" t="s">
        <v>13986</v>
      </c>
      <c r="B7806" s="1" t="s">
        <v>13987</v>
      </c>
      <c r="C7806" s="1" t="s">
        <v>46</v>
      </c>
    </row>
    <row r="7807" spans="1:3" x14ac:dyDescent="0.25">
      <c r="A7807" s="1" t="s">
        <v>13988</v>
      </c>
      <c r="B7807" s="1" t="s">
        <v>13987</v>
      </c>
      <c r="C7807" s="1" t="s">
        <v>46</v>
      </c>
    </row>
    <row r="7808" spans="1:3" x14ac:dyDescent="0.25">
      <c r="A7808" s="1" t="s">
        <v>13989</v>
      </c>
      <c r="B7808" s="1" t="s">
        <v>13990</v>
      </c>
      <c r="C7808" s="1" t="s">
        <v>46</v>
      </c>
    </row>
    <row r="7809" spans="1:3" x14ac:dyDescent="0.25">
      <c r="A7809" s="1" t="s">
        <v>13991</v>
      </c>
      <c r="B7809" s="1" t="s">
        <v>13992</v>
      </c>
      <c r="C7809" s="1" t="s">
        <v>46</v>
      </c>
    </row>
    <row r="7810" spans="1:3" x14ac:dyDescent="0.25">
      <c r="A7810" s="1" t="s">
        <v>13993</v>
      </c>
      <c r="B7810" s="1" t="s">
        <v>13992</v>
      </c>
      <c r="C7810" s="1" t="s">
        <v>46</v>
      </c>
    </row>
    <row r="7811" spans="1:3" x14ac:dyDescent="0.25">
      <c r="A7811" s="1" t="s">
        <v>13994</v>
      </c>
      <c r="B7811" s="1" t="s">
        <v>13995</v>
      </c>
      <c r="C7811" s="1" t="s">
        <v>46</v>
      </c>
    </row>
    <row r="7812" spans="1:3" x14ac:dyDescent="0.25">
      <c r="A7812" s="1" t="s">
        <v>13996</v>
      </c>
      <c r="B7812" s="1" t="s">
        <v>13997</v>
      </c>
      <c r="C7812" s="1" t="s">
        <v>46</v>
      </c>
    </row>
    <row r="7813" spans="1:3" x14ac:dyDescent="0.25">
      <c r="A7813" s="1" t="s">
        <v>13998</v>
      </c>
      <c r="B7813" s="1" t="s">
        <v>13999</v>
      </c>
      <c r="C7813" s="1" t="s">
        <v>46</v>
      </c>
    </row>
    <row r="7814" spans="1:3" x14ac:dyDescent="0.25">
      <c r="A7814" s="1" t="s">
        <v>14000</v>
      </c>
      <c r="B7814" s="1" t="s">
        <v>13999</v>
      </c>
      <c r="C7814" s="1" t="s">
        <v>46</v>
      </c>
    </row>
    <row r="7815" spans="1:3" x14ac:dyDescent="0.25">
      <c r="A7815" s="1" t="s">
        <v>14001</v>
      </c>
      <c r="B7815" s="1" t="s">
        <v>14002</v>
      </c>
      <c r="C7815" s="1" t="s">
        <v>46</v>
      </c>
    </row>
    <row r="7816" spans="1:3" x14ac:dyDescent="0.25">
      <c r="A7816" s="1" t="s">
        <v>14003</v>
      </c>
      <c r="B7816" s="1" t="s">
        <v>7991</v>
      </c>
      <c r="C7816" s="1" t="s">
        <v>46</v>
      </c>
    </row>
    <row r="7817" spans="1:3" x14ac:dyDescent="0.25">
      <c r="A7817" s="1" t="s">
        <v>14004</v>
      </c>
      <c r="B7817" s="1" t="s">
        <v>14005</v>
      </c>
      <c r="C7817" s="1" t="s">
        <v>46</v>
      </c>
    </row>
    <row r="7818" spans="1:3" x14ac:dyDescent="0.25">
      <c r="A7818" s="1" t="s">
        <v>14006</v>
      </c>
      <c r="B7818" s="1" t="s">
        <v>14007</v>
      </c>
      <c r="C7818" s="1" t="s">
        <v>46</v>
      </c>
    </row>
    <row r="7819" spans="1:3" x14ac:dyDescent="0.25">
      <c r="A7819" s="1" t="s">
        <v>14008</v>
      </c>
      <c r="B7819" s="1" t="s">
        <v>14009</v>
      </c>
      <c r="C7819" s="1" t="s">
        <v>46</v>
      </c>
    </row>
    <row r="7820" spans="1:3" x14ac:dyDescent="0.25">
      <c r="A7820" s="1" t="s">
        <v>14010</v>
      </c>
      <c r="B7820" s="1" t="s">
        <v>14011</v>
      </c>
      <c r="C7820" s="1" t="s">
        <v>46</v>
      </c>
    </row>
    <row r="7821" spans="1:3" x14ac:dyDescent="0.25">
      <c r="A7821" s="1" t="s">
        <v>14012</v>
      </c>
      <c r="B7821" s="1" t="s">
        <v>14011</v>
      </c>
      <c r="C7821" s="1" t="s">
        <v>46</v>
      </c>
    </row>
    <row r="7822" spans="1:3" x14ac:dyDescent="0.25">
      <c r="A7822" s="1" t="s">
        <v>14013</v>
      </c>
      <c r="B7822" s="1" t="s">
        <v>14014</v>
      </c>
      <c r="C7822" s="1" t="s">
        <v>46</v>
      </c>
    </row>
    <row r="7823" spans="1:3" x14ac:dyDescent="0.25">
      <c r="A7823" s="1" t="s">
        <v>14015</v>
      </c>
      <c r="B7823" s="1" t="s">
        <v>14014</v>
      </c>
      <c r="C7823" s="1" t="s">
        <v>46</v>
      </c>
    </row>
    <row r="7824" spans="1:3" x14ac:dyDescent="0.25">
      <c r="A7824" s="1" t="s">
        <v>14016</v>
      </c>
      <c r="B7824" s="1" t="s">
        <v>14017</v>
      </c>
      <c r="C7824" s="1" t="s">
        <v>46</v>
      </c>
    </row>
    <row r="7825" spans="1:3" x14ac:dyDescent="0.25">
      <c r="A7825" s="1" t="s">
        <v>14018</v>
      </c>
      <c r="B7825" s="1" t="s">
        <v>14019</v>
      </c>
      <c r="C7825" s="1" t="s">
        <v>46</v>
      </c>
    </row>
    <row r="7826" spans="1:3" x14ac:dyDescent="0.25">
      <c r="A7826" s="1" t="s">
        <v>14020</v>
      </c>
      <c r="B7826" s="1" t="s">
        <v>14021</v>
      </c>
      <c r="C7826" s="1" t="s">
        <v>46</v>
      </c>
    </row>
    <row r="7827" spans="1:3" x14ac:dyDescent="0.25">
      <c r="A7827" s="1" t="s">
        <v>14022</v>
      </c>
      <c r="B7827" s="1" t="s">
        <v>14023</v>
      </c>
      <c r="C7827" s="1" t="s">
        <v>46</v>
      </c>
    </row>
    <row r="7828" spans="1:3" x14ac:dyDescent="0.25">
      <c r="A7828" s="1" t="s">
        <v>14024</v>
      </c>
      <c r="B7828" s="1" t="s">
        <v>14025</v>
      </c>
      <c r="C7828" s="1" t="s">
        <v>46</v>
      </c>
    </row>
    <row r="7829" spans="1:3" x14ac:dyDescent="0.25">
      <c r="A7829" s="1" t="s">
        <v>14026</v>
      </c>
      <c r="B7829" s="1" t="s">
        <v>14027</v>
      </c>
      <c r="C7829" s="1" t="s">
        <v>46</v>
      </c>
    </row>
    <row r="7830" spans="1:3" x14ac:dyDescent="0.25">
      <c r="A7830" s="1" t="s">
        <v>14028</v>
      </c>
      <c r="B7830" s="1" t="s">
        <v>14027</v>
      </c>
      <c r="C7830" s="1" t="s">
        <v>46</v>
      </c>
    </row>
    <row r="7831" spans="1:3" x14ac:dyDescent="0.25">
      <c r="A7831" s="1" t="s">
        <v>14029</v>
      </c>
      <c r="B7831" s="1" t="s">
        <v>14030</v>
      </c>
      <c r="C7831" s="1" t="s">
        <v>46</v>
      </c>
    </row>
    <row r="7832" spans="1:3" x14ac:dyDescent="0.25">
      <c r="A7832" s="1" t="s">
        <v>14031</v>
      </c>
      <c r="B7832" s="1" t="s">
        <v>14032</v>
      </c>
      <c r="C7832" s="1" t="s">
        <v>46</v>
      </c>
    </row>
    <row r="7833" spans="1:3" x14ac:dyDescent="0.25">
      <c r="A7833" s="1" t="s">
        <v>14033</v>
      </c>
      <c r="B7833" s="1" t="s">
        <v>13984</v>
      </c>
      <c r="C7833" s="1" t="s">
        <v>46</v>
      </c>
    </row>
    <row r="7834" spans="1:3" x14ac:dyDescent="0.25">
      <c r="A7834" s="1" t="s">
        <v>14034</v>
      </c>
      <c r="B7834" s="1" t="s">
        <v>14035</v>
      </c>
      <c r="C7834" s="1" t="s">
        <v>46</v>
      </c>
    </row>
    <row r="7835" spans="1:3" x14ac:dyDescent="0.25">
      <c r="A7835" s="1" t="s">
        <v>14036</v>
      </c>
      <c r="B7835" s="1" t="s">
        <v>14035</v>
      </c>
      <c r="C7835" s="1" t="s">
        <v>46</v>
      </c>
    </row>
    <row r="7836" spans="1:3" x14ac:dyDescent="0.25">
      <c r="A7836" s="1" t="s">
        <v>14037</v>
      </c>
      <c r="B7836" s="1" t="s">
        <v>14035</v>
      </c>
      <c r="C7836" s="1" t="s">
        <v>46</v>
      </c>
    </row>
    <row r="7837" spans="1:3" x14ac:dyDescent="0.25">
      <c r="A7837" s="1" t="s">
        <v>14038</v>
      </c>
      <c r="B7837" s="1" t="s">
        <v>14039</v>
      </c>
      <c r="C7837" s="1" t="s">
        <v>46</v>
      </c>
    </row>
    <row r="7838" spans="1:3" x14ac:dyDescent="0.25">
      <c r="A7838" s="1" t="s">
        <v>14040</v>
      </c>
      <c r="B7838" s="1" t="s">
        <v>14041</v>
      </c>
      <c r="C7838" s="1" t="s">
        <v>46</v>
      </c>
    </row>
    <row r="7839" spans="1:3" x14ac:dyDescent="0.25">
      <c r="A7839" s="1" t="s">
        <v>14042</v>
      </c>
      <c r="B7839" s="1" t="s">
        <v>14043</v>
      </c>
      <c r="C7839" s="1" t="s">
        <v>46</v>
      </c>
    </row>
    <row r="7840" spans="1:3" x14ac:dyDescent="0.25">
      <c r="A7840" s="1" t="s">
        <v>14044</v>
      </c>
      <c r="B7840" s="1" t="s">
        <v>14043</v>
      </c>
      <c r="C7840" s="1" t="s">
        <v>46</v>
      </c>
    </row>
    <row r="7841" spans="1:3" x14ac:dyDescent="0.25">
      <c r="A7841" s="1" t="s">
        <v>14045</v>
      </c>
      <c r="B7841" s="1" t="s">
        <v>14043</v>
      </c>
      <c r="C7841" s="1" t="s">
        <v>46</v>
      </c>
    </row>
    <row r="7842" spans="1:3" x14ac:dyDescent="0.25">
      <c r="A7842" s="1" t="s">
        <v>14046</v>
      </c>
      <c r="B7842" s="1" t="s">
        <v>14047</v>
      </c>
      <c r="C7842" s="1" t="s">
        <v>46</v>
      </c>
    </row>
    <row r="7843" spans="1:3" x14ac:dyDescent="0.25">
      <c r="A7843" s="1" t="s">
        <v>14048</v>
      </c>
      <c r="B7843" s="1" t="s">
        <v>14049</v>
      </c>
      <c r="C7843" s="1" t="s">
        <v>46</v>
      </c>
    </row>
    <row r="7844" spans="1:3" x14ac:dyDescent="0.25">
      <c r="A7844" s="1" t="s">
        <v>14050</v>
      </c>
      <c r="B7844" s="1" t="s">
        <v>14049</v>
      </c>
      <c r="C7844" s="1" t="s">
        <v>46</v>
      </c>
    </row>
    <row r="7845" spans="1:3" x14ac:dyDescent="0.25">
      <c r="A7845" s="1" t="s">
        <v>14051</v>
      </c>
      <c r="B7845" s="1" t="s">
        <v>14049</v>
      </c>
      <c r="C7845" s="1" t="s">
        <v>46</v>
      </c>
    </row>
    <row r="7846" spans="1:3" x14ac:dyDescent="0.25">
      <c r="A7846" s="1" t="s">
        <v>14052</v>
      </c>
      <c r="B7846" s="1" t="s">
        <v>14049</v>
      </c>
      <c r="C7846" s="1" t="s">
        <v>46</v>
      </c>
    </row>
    <row r="7847" spans="1:3" x14ac:dyDescent="0.25">
      <c r="A7847" s="1" t="s">
        <v>14053</v>
      </c>
      <c r="B7847" s="1" t="s">
        <v>14049</v>
      </c>
      <c r="C7847" s="1" t="s">
        <v>46</v>
      </c>
    </row>
    <row r="7848" spans="1:3" x14ac:dyDescent="0.25">
      <c r="A7848" s="1" t="s">
        <v>14054</v>
      </c>
      <c r="B7848" s="1" t="s">
        <v>14055</v>
      </c>
      <c r="C7848" s="1" t="s">
        <v>46</v>
      </c>
    </row>
    <row r="7849" spans="1:3" x14ac:dyDescent="0.25">
      <c r="A7849" s="1" t="s">
        <v>14056</v>
      </c>
      <c r="B7849" s="1" t="s">
        <v>14055</v>
      </c>
      <c r="C7849" s="1" t="s">
        <v>46</v>
      </c>
    </row>
    <row r="7850" spans="1:3" x14ac:dyDescent="0.25">
      <c r="A7850" s="1" t="s">
        <v>14057</v>
      </c>
      <c r="B7850" s="1" t="s">
        <v>14058</v>
      </c>
      <c r="C7850" s="1" t="s">
        <v>46</v>
      </c>
    </row>
    <row r="7851" spans="1:3" x14ac:dyDescent="0.25">
      <c r="A7851" s="1" t="s">
        <v>14059</v>
      </c>
      <c r="B7851" s="1" t="s">
        <v>14060</v>
      </c>
      <c r="C7851" s="1" t="s">
        <v>46</v>
      </c>
    </row>
    <row r="7852" spans="1:3" x14ac:dyDescent="0.25">
      <c r="A7852" s="1" t="s">
        <v>14061</v>
      </c>
      <c r="B7852" s="1" t="s">
        <v>14062</v>
      </c>
      <c r="C7852" s="1" t="s">
        <v>46</v>
      </c>
    </row>
    <row r="7853" spans="1:3" x14ac:dyDescent="0.25">
      <c r="A7853" s="1" t="s">
        <v>14063</v>
      </c>
      <c r="B7853" s="1" t="s">
        <v>14064</v>
      </c>
      <c r="C7853" s="1" t="s">
        <v>46</v>
      </c>
    </row>
    <row r="7854" spans="1:3" x14ac:dyDescent="0.25">
      <c r="A7854" s="1" t="s">
        <v>14065</v>
      </c>
      <c r="B7854" s="1" t="s">
        <v>14064</v>
      </c>
      <c r="C7854" s="1" t="s">
        <v>46</v>
      </c>
    </row>
    <row r="7855" spans="1:3" x14ac:dyDescent="0.25">
      <c r="A7855" s="1" t="s">
        <v>14066</v>
      </c>
      <c r="B7855" s="1" t="s">
        <v>14067</v>
      </c>
      <c r="C7855" s="1" t="s">
        <v>46</v>
      </c>
    </row>
    <row r="7856" spans="1:3" x14ac:dyDescent="0.25">
      <c r="A7856" s="1" t="s">
        <v>14068</v>
      </c>
      <c r="B7856" s="1" t="s">
        <v>14069</v>
      </c>
      <c r="C7856" s="1" t="s">
        <v>46</v>
      </c>
    </row>
    <row r="7857" spans="1:3" x14ac:dyDescent="0.25">
      <c r="A7857" s="1" t="s">
        <v>14070</v>
      </c>
      <c r="B7857" s="1" t="s">
        <v>14071</v>
      </c>
      <c r="C7857" s="1" t="s">
        <v>46</v>
      </c>
    </row>
    <row r="7858" spans="1:3" x14ac:dyDescent="0.25">
      <c r="A7858" s="1" t="s">
        <v>14072</v>
      </c>
      <c r="B7858" s="1" t="s">
        <v>14073</v>
      </c>
      <c r="C7858" s="1" t="s">
        <v>46</v>
      </c>
    </row>
    <row r="7859" spans="1:3" x14ac:dyDescent="0.25">
      <c r="A7859" s="1" t="s">
        <v>14074</v>
      </c>
      <c r="B7859" s="1" t="s">
        <v>14075</v>
      </c>
      <c r="C7859" s="1" t="s">
        <v>12</v>
      </c>
    </row>
    <row r="7860" spans="1:3" x14ac:dyDescent="0.25">
      <c r="A7860" s="1" t="s">
        <v>14076</v>
      </c>
      <c r="B7860" s="1" t="s">
        <v>14077</v>
      </c>
      <c r="C7860" s="1" t="s">
        <v>12</v>
      </c>
    </row>
    <row r="7861" spans="1:3" x14ac:dyDescent="0.25">
      <c r="A7861" s="1" t="s">
        <v>14078</v>
      </c>
      <c r="B7861" s="1" t="s">
        <v>14079</v>
      </c>
      <c r="C7861" s="1" t="s">
        <v>15</v>
      </c>
    </row>
    <row r="7862" spans="1:3" x14ac:dyDescent="0.25">
      <c r="A7862" s="1" t="s">
        <v>14080</v>
      </c>
      <c r="B7862" s="1" t="s">
        <v>14081</v>
      </c>
      <c r="C7862" s="1" t="s">
        <v>15</v>
      </c>
    </row>
    <row r="7863" spans="1:3" x14ac:dyDescent="0.25">
      <c r="A7863" s="1" t="s">
        <v>14082</v>
      </c>
      <c r="B7863" s="1" t="s">
        <v>14081</v>
      </c>
      <c r="C7863" s="1" t="s">
        <v>15</v>
      </c>
    </row>
    <row r="7864" spans="1:3" x14ac:dyDescent="0.25">
      <c r="A7864" s="1" t="s">
        <v>14083</v>
      </c>
      <c r="B7864" s="1" t="s">
        <v>14081</v>
      </c>
      <c r="C7864" s="1" t="s">
        <v>15</v>
      </c>
    </row>
    <row r="7865" spans="1:3" x14ac:dyDescent="0.25">
      <c r="A7865" s="1" t="s">
        <v>14084</v>
      </c>
      <c r="B7865" s="1" t="s">
        <v>14081</v>
      </c>
      <c r="C7865" s="1" t="s">
        <v>15</v>
      </c>
    </row>
    <row r="7866" spans="1:3" x14ac:dyDescent="0.25">
      <c r="A7866" s="1" t="s">
        <v>14085</v>
      </c>
      <c r="B7866" s="1" t="s">
        <v>14081</v>
      </c>
      <c r="C7866" s="1" t="s">
        <v>15</v>
      </c>
    </row>
    <row r="7867" spans="1:3" x14ac:dyDescent="0.25">
      <c r="A7867" s="1" t="s">
        <v>14086</v>
      </c>
      <c r="B7867" s="1" t="s">
        <v>14087</v>
      </c>
      <c r="C7867" s="1" t="s">
        <v>46</v>
      </c>
    </row>
    <row r="7868" spans="1:3" x14ac:dyDescent="0.25">
      <c r="A7868" s="1" t="s">
        <v>14088</v>
      </c>
      <c r="B7868" s="1" t="s">
        <v>14087</v>
      </c>
      <c r="C7868" s="1" t="s">
        <v>46</v>
      </c>
    </row>
    <row r="7869" spans="1:3" x14ac:dyDescent="0.25">
      <c r="A7869" s="1" t="s">
        <v>14089</v>
      </c>
      <c r="B7869" s="1" t="s">
        <v>14090</v>
      </c>
      <c r="C7869" s="1" t="s">
        <v>46</v>
      </c>
    </row>
    <row r="7870" spans="1:3" x14ac:dyDescent="0.25">
      <c r="A7870" s="1" t="s">
        <v>14091</v>
      </c>
      <c r="B7870" s="1" t="s">
        <v>14090</v>
      </c>
      <c r="C7870" s="1" t="s">
        <v>46</v>
      </c>
    </row>
    <row r="7871" spans="1:3" x14ac:dyDescent="0.25">
      <c r="A7871" s="1" t="s">
        <v>14092</v>
      </c>
      <c r="B7871" s="1" t="s">
        <v>14090</v>
      </c>
      <c r="C7871" s="1" t="s">
        <v>46</v>
      </c>
    </row>
    <row r="7872" spans="1:3" x14ac:dyDescent="0.25">
      <c r="A7872" s="1" t="s">
        <v>14093</v>
      </c>
      <c r="B7872" s="1" t="s">
        <v>14090</v>
      </c>
      <c r="C7872" s="1" t="s">
        <v>46</v>
      </c>
    </row>
    <row r="7873" spans="1:3" x14ac:dyDescent="0.25">
      <c r="A7873" s="1" t="s">
        <v>14094</v>
      </c>
      <c r="B7873" s="1" t="s">
        <v>14090</v>
      </c>
      <c r="C7873" s="1" t="s">
        <v>46</v>
      </c>
    </row>
    <row r="7874" spans="1:3" x14ac:dyDescent="0.25">
      <c r="A7874" s="1" t="s">
        <v>14095</v>
      </c>
      <c r="B7874" s="1" t="s">
        <v>14090</v>
      </c>
      <c r="C7874" s="1" t="s">
        <v>46</v>
      </c>
    </row>
    <row r="7875" spans="1:3" x14ac:dyDescent="0.25">
      <c r="A7875" s="1" t="s">
        <v>14096</v>
      </c>
      <c r="B7875" s="1" t="s">
        <v>14097</v>
      </c>
      <c r="C7875" s="1" t="s">
        <v>6101</v>
      </c>
    </row>
    <row r="7876" spans="1:3" x14ac:dyDescent="0.25">
      <c r="A7876" s="1" t="s">
        <v>14098</v>
      </c>
      <c r="B7876" s="1" t="s">
        <v>14097</v>
      </c>
      <c r="C7876" s="1" t="s">
        <v>6101</v>
      </c>
    </row>
    <row r="7877" spans="1:3" x14ac:dyDescent="0.25">
      <c r="A7877" s="1" t="s">
        <v>14099</v>
      </c>
      <c r="B7877" s="1" t="s">
        <v>14100</v>
      </c>
      <c r="C7877" s="1" t="s">
        <v>46</v>
      </c>
    </row>
    <row r="7878" spans="1:3" x14ac:dyDescent="0.25">
      <c r="A7878" s="1" t="s">
        <v>14101</v>
      </c>
      <c r="B7878" s="1" t="s">
        <v>14100</v>
      </c>
      <c r="C7878" s="1" t="s">
        <v>46</v>
      </c>
    </row>
    <row r="7879" spans="1:3" x14ac:dyDescent="0.25">
      <c r="A7879" s="1" t="s">
        <v>14102</v>
      </c>
      <c r="B7879" s="1" t="s">
        <v>14103</v>
      </c>
      <c r="C7879" s="1" t="s">
        <v>46</v>
      </c>
    </row>
    <row r="7880" spans="1:3" x14ac:dyDescent="0.25">
      <c r="A7880" s="1" t="s">
        <v>14104</v>
      </c>
      <c r="B7880" s="1" t="s">
        <v>14105</v>
      </c>
      <c r="C7880" s="1" t="s">
        <v>46</v>
      </c>
    </row>
    <row r="7881" spans="1:3" x14ac:dyDescent="0.25">
      <c r="A7881" s="1" t="s">
        <v>14106</v>
      </c>
      <c r="B7881" s="1" t="s">
        <v>14107</v>
      </c>
      <c r="C7881" s="1" t="s">
        <v>46</v>
      </c>
    </row>
    <row r="7882" spans="1:3" x14ac:dyDescent="0.25">
      <c r="A7882" s="1" t="s">
        <v>14108</v>
      </c>
      <c r="B7882" s="1" t="s">
        <v>14109</v>
      </c>
      <c r="C7882" s="1" t="s">
        <v>46</v>
      </c>
    </row>
    <row r="7883" spans="1:3" x14ac:dyDescent="0.25">
      <c r="A7883" s="1" t="s">
        <v>14110</v>
      </c>
      <c r="B7883" s="1" t="s">
        <v>14109</v>
      </c>
      <c r="C7883" s="1" t="s">
        <v>46</v>
      </c>
    </row>
    <row r="7884" spans="1:3" x14ac:dyDescent="0.25">
      <c r="A7884" s="1" t="s">
        <v>14111</v>
      </c>
      <c r="B7884" s="1" t="s">
        <v>14112</v>
      </c>
      <c r="C7884" s="1" t="s">
        <v>46</v>
      </c>
    </row>
    <row r="7885" spans="1:3" x14ac:dyDescent="0.25">
      <c r="A7885" s="1" t="s">
        <v>14113</v>
      </c>
      <c r="B7885" s="1" t="s">
        <v>14114</v>
      </c>
      <c r="C7885" s="1" t="s">
        <v>46</v>
      </c>
    </row>
    <row r="7886" spans="1:3" x14ac:dyDescent="0.25">
      <c r="A7886" s="1" t="s">
        <v>14115</v>
      </c>
      <c r="B7886" s="1" t="s">
        <v>14116</v>
      </c>
      <c r="C7886" s="1" t="s">
        <v>46</v>
      </c>
    </row>
    <row r="7887" spans="1:3" x14ac:dyDescent="0.25">
      <c r="A7887" s="1" t="s">
        <v>14117</v>
      </c>
      <c r="B7887" s="1" t="s">
        <v>14118</v>
      </c>
      <c r="C7887" s="1" t="s">
        <v>46</v>
      </c>
    </row>
    <row r="7888" spans="1:3" x14ac:dyDescent="0.25">
      <c r="A7888" s="1" t="s">
        <v>14119</v>
      </c>
      <c r="B7888" s="1" t="s">
        <v>14120</v>
      </c>
      <c r="C7888" s="1" t="s">
        <v>46</v>
      </c>
    </row>
    <row r="7889" spans="1:3" x14ac:dyDescent="0.25">
      <c r="A7889" s="1" t="s">
        <v>14121</v>
      </c>
      <c r="B7889" s="1" t="s">
        <v>14122</v>
      </c>
      <c r="C7889" s="1" t="s">
        <v>46</v>
      </c>
    </row>
    <row r="7890" spans="1:3" x14ac:dyDescent="0.25">
      <c r="A7890" s="1" t="s">
        <v>14123</v>
      </c>
      <c r="B7890" s="1" t="s">
        <v>14124</v>
      </c>
      <c r="C7890" s="1" t="s">
        <v>46</v>
      </c>
    </row>
    <row r="7891" spans="1:3" x14ac:dyDescent="0.25">
      <c r="A7891" s="1" t="s">
        <v>14125</v>
      </c>
      <c r="B7891" s="1" t="s">
        <v>14126</v>
      </c>
      <c r="C7891" s="1" t="s">
        <v>46</v>
      </c>
    </row>
    <row r="7892" spans="1:3" x14ac:dyDescent="0.25">
      <c r="A7892" s="1" t="s">
        <v>14127</v>
      </c>
      <c r="B7892" s="1" t="s">
        <v>14128</v>
      </c>
      <c r="C7892" s="1" t="s">
        <v>46</v>
      </c>
    </row>
    <row r="7893" spans="1:3" x14ac:dyDescent="0.25">
      <c r="A7893" s="1" t="s">
        <v>14129</v>
      </c>
      <c r="B7893" s="1" t="s">
        <v>14130</v>
      </c>
      <c r="C7893" s="1" t="s">
        <v>46</v>
      </c>
    </row>
    <row r="7894" spans="1:3" x14ac:dyDescent="0.25">
      <c r="A7894" s="1" t="s">
        <v>14131</v>
      </c>
      <c r="B7894" s="1" t="s">
        <v>14132</v>
      </c>
      <c r="C7894" s="1" t="s">
        <v>46</v>
      </c>
    </row>
    <row r="7895" spans="1:3" x14ac:dyDescent="0.25">
      <c r="A7895" s="1" t="s">
        <v>14133</v>
      </c>
      <c r="B7895" s="1" t="s">
        <v>14134</v>
      </c>
      <c r="C7895" s="1" t="s">
        <v>46</v>
      </c>
    </row>
    <row r="7896" spans="1:3" x14ac:dyDescent="0.25">
      <c r="A7896" s="1" t="s">
        <v>14135</v>
      </c>
      <c r="B7896" s="1" t="s">
        <v>14136</v>
      </c>
      <c r="C7896" s="1" t="s">
        <v>46</v>
      </c>
    </row>
    <row r="7897" spans="1:3" x14ac:dyDescent="0.25">
      <c r="A7897" s="1" t="s">
        <v>14137</v>
      </c>
      <c r="B7897" s="1" t="s">
        <v>14138</v>
      </c>
      <c r="C7897" s="1" t="s">
        <v>46</v>
      </c>
    </row>
    <row r="7898" spans="1:3" x14ac:dyDescent="0.25">
      <c r="A7898" s="1" t="s">
        <v>14139</v>
      </c>
      <c r="B7898" s="1" t="s">
        <v>14140</v>
      </c>
      <c r="C7898" s="1" t="s">
        <v>46</v>
      </c>
    </row>
    <row r="7899" spans="1:3" x14ac:dyDescent="0.25">
      <c r="A7899" s="1" t="s">
        <v>14141</v>
      </c>
      <c r="B7899" s="1" t="s">
        <v>14142</v>
      </c>
      <c r="C7899" s="1" t="s">
        <v>46</v>
      </c>
    </row>
    <row r="7900" spans="1:3" x14ac:dyDescent="0.25">
      <c r="A7900" s="1" t="s">
        <v>14143</v>
      </c>
      <c r="B7900" s="1" t="s">
        <v>14144</v>
      </c>
      <c r="C7900" s="1" t="s">
        <v>46</v>
      </c>
    </row>
    <row r="7901" spans="1:3" x14ac:dyDescent="0.25">
      <c r="A7901" s="1" t="s">
        <v>14145</v>
      </c>
      <c r="B7901" s="1" t="s">
        <v>14146</v>
      </c>
      <c r="C7901" s="1" t="s">
        <v>46</v>
      </c>
    </row>
    <row r="7902" spans="1:3" x14ac:dyDescent="0.25">
      <c r="A7902" s="1" t="s">
        <v>14147</v>
      </c>
      <c r="B7902" s="1" t="s">
        <v>14148</v>
      </c>
      <c r="C7902" s="1" t="s">
        <v>46</v>
      </c>
    </row>
    <row r="7903" spans="1:3" x14ac:dyDescent="0.25">
      <c r="A7903" s="1" t="s">
        <v>14149</v>
      </c>
      <c r="B7903" s="1" t="s">
        <v>14150</v>
      </c>
      <c r="C7903" s="1" t="s">
        <v>15</v>
      </c>
    </row>
    <row r="7904" spans="1:3" x14ac:dyDescent="0.25">
      <c r="A7904" s="1" t="s">
        <v>14151</v>
      </c>
      <c r="B7904" s="1" t="s">
        <v>14150</v>
      </c>
      <c r="C7904" s="1" t="s">
        <v>15</v>
      </c>
    </row>
    <row r="7905" spans="1:3" x14ac:dyDescent="0.25">
      <c r="A7905" s="1" t="s">
        <v>14152</v>
      </c>
      <c r="B7905" s="1" t="s">
        <v>14153</v>
      </c>
      <c r="C7905" s="1" t="s">
        <v>15</v>
      </c>
    </row>
    <row r="7906" spans="1:3" x14ac:dyDescent="0.25">
      <c r="A7906" s="1" t="s">
        <v>14154</v>
      </c>
      <c r="B7906" s="1" t="s">
        <v>14155</v>
      </c>
      <c r="C7906" s="1" t="s">
        <v>46</v>
      </c>
    </row>
    <row r="7907" spans="1:3" x14ac:dyDescent="0.25">
      <c r="A7907" s="1" t="s">
        <v>14156</v>
      </c>
      <c r="B7907" s="1" t="s">
        <v>14157</v>
      </c>
      <c r="C7907" s="1" t="s">
        <v>46</v>
      </c>
    </row>
    <row r="7908" spans="1:3" x14ac:dyDescent="0.25">
      <c r="A7908" s="1" t="s">
        <v>14158</v>
      </c>
      <c r="B7908" s="1" t="s">
        <v>14159</v>
      </c>
      <c r="C7908" s="1" t="s">
        <v>46</v>
      </c>
    </row>
    <row r="7909" spans="1:3" x14ac:dyDescent="0.25">
      <c r="A7909" s="1" t="s">
        <v>14160</v>
      </c>
      <c r="B7909" s="1" t="s">
        <v>14161</v>
      </c>
      <c r="C7909" s="1" t="s">
        <v>46</v>
      </c>
    </row>
    <row r="7910" spans="1:3" x14ac:dyDescent="0.25">
      <c r="A7910" s="1" t="s">
        <v>14162</v>
      </c>
      <c r="B7910" s="1" t="s">
        <v>14161</v>
      </c>
      <c r="C7910" s="1" t="s">
        <v>46</v>
      </c>
    </row>
    <row r="7911" spans="1:3" x14ac:dyDescent="0.25">
      <c r="A7911" s="1" t="s">
        <v>14163</v>
      </c>
      <c r="B7911" s="1" t="s">
        <v>14161</v>
      </c>
      <c r="C7911" s="1" t="s">
        <v>46</v>
      </c>
    </row>
    <row r="7912" spans="1:3" x14ac:dyDescent="0.25">
      <c r="A7912" s="1" t="s">
        <v>14164</v>
      </c>
      <c r="B7912" s="1" t="s">
        <v>14161</v>
      </c>
      <c r="C7912" s="1" t="s">
        <v>46</v>
      </c>
    </row>
    <row r="7913" spans="1:3" x14ac:dyDescent="0.25">
      <c r="A7913" s="1" t="s">
        <v>14165</v>
      </c>
      <c r="B7913" s="1" t="s">
        <v>14166</v>
      </c>
      <c r="C7913" s="1" t="s">
        <v>5</v>
      </c>
    </row>
    <row r="7914" spans="1:3" x14ac:dyDescent="0.25">
      <c r="A7914" s="1" t="s">
        <v>14167</v>
      </c>
      <c r="B7914" s="1" t="s">
        <v>14168</v>
      </c>
      <c r="C7914" s="1" t="s">
        <v>5</v>
      </c>
    </row>
    <row r="7915" spans="1:3" x14ac:dyDescent="0.25">
      <c r="A7915" s="1" t="s">
        <v>14169</v>
      </c>
      <c r="B7915" s="1" t="s">
        <v>14168</v>
      </c>
      <c r="C7915" s="1" t="s">
        <v>5</v>
      </c>
    </row>
    <row r="7916" spans="1:3" x14ac:dyDescent="0.25">
      <c r="A7916" s="1" t="s">
        <v>14170</v>
      </c>
      <c r="B7916" s="1" t="s">
        <v>14171</v>
      </c>
      <c r="C7916" s="1" t="s">
        <v>46</v>
      </c>
    </row>
    <row r="7917" spans="1:3" x14ac:dyDescent="0.25">
      <c r="A7917" s="1" t="s">
        <v>14172</v>
      </c>
      <c r="B7917" s="1" t="s">
        <v>14173</v>
      </c>
      <c r="C7917" s="1" t="s">
        <v>46</v>
      </c>
    </row>
    <row r="7918" spans="1:3" x14ac:dyDescent="0.25">
      <c r="A7918" s="1" t="s">
        <v>14174</v>
      </c>
      <c r="B7918" s="1" t="s">
        <v>14175</v>
      </c>
      <c r="C7918" s="1" t="s">
        <v>46</v>
      </c>
    </row>
    <row r="7919" spans="1:3" x14ac:dyDescent="0.25">
      <c r="A7919" s="1" t="s">
        <v>14176</v>
      </c>
      <c r="B7919" s="1" t="s">
        <v>14177</v>
      </c>
      <c r="C7919" s="1" t="s">
        <v>46</v>
      </c>
    </row>
    <row r="7920" spans="1:3" x14ac:dyDescent="0.25">
      <c r="A7920" s="1" t="s">
        <v>14178</v>
      </c>
      <c r="B7920" s="1" t="s">
        <v>14179</v>
      </c>
      <c r="C7920" s="1" t="s">
        <v>46</v>
      </c>
    </row>
    <row r="7921" spans="1:3" x14ac:dyDescent="0.25">
      <c r="A7921" s="1" t="s">
        <v>14180</v>
      </c>
      <c r="B7921" s="1" t="s">
        <v>14181</v>
      </c>
      <c r="C7921" s="1" t="s">
        <v>46</v>
      </c>
    </row>
    <row r="7922" spans="1:3" x14ac:dyDescent="0.25">
      <c r="A7922" s="1" t="s">
        <v>14182</v>
      </c>
      <c r="B7922" s="1" t="s">
        <v>14181</v>
      </c>
      <c r="C7922" s="1" t="s">
        <v>46</v>
      </c>
    </row>
    <row r="7923" spans="1:3" x14ac:dyDescent="0.25">
      <c r="A7923" s="1" t="s">
        <v>14183</v>
      </c>
      <c r="B7923" s="1" t="s">
        <v>14181</v>
      </c>
      <c r="C7923" s="1" t="s">
        <v>46</v>
      </c>
    </row>
    <row r="7924" spans="1:3" x14ac:dyDescent="0.25">
      <c r="A7924" s="1" t="s">
        <v>14184</v>
      </c>
      <c r="B7924" s="1" t="s">
        <v>14185</v>
      </c>
      <c r="C7924" s="1" t="s">
        <v>46</v>
      </c>
    </row>
    <row r="7925" spans="1:3" x14ac:dyDescent="0.25">
      <c r="A7925" s="1" t="s">
        <v>14186</v>
      </c>
      <c r="B7925" s="1" t="s">
        <v>14187</v>
      </c>
      <c r="C7925" s="1" t="s">
        <v>46</v>
      </c>
    </row>
    <row r="7926" spans="1:3" x14ac:dyDescent="0.25">
      <c r="A7926" s="1" t="s">
        <v>14188</v>
      </c>
      <c r="B7926" s="1" t="s">
        <v>14187</v>
      </c>
      <c r="C7926" s="1" t="s">
        <v>46</v>
      </c>
    </row>
    <row r="7927" spans="1:3" x14ac:dyDescent="0.25">
      <c r="A7927" s="1" t="s">
        <v>14189</v>
      </c>
      <c r="B7927" s="1" t="s">
        <v>14187</v>
      </c>
      <c r="C7927" s="1" t="s">
        <v>46</v>
      </c>
    </row>
    <row r="7928" spans="1:3" x14ac:dyDescent="0.25">
      <c r="A7928" s="1" t="s">
        <v>14190</v>
      </c>
      <c r="B7928" s="1" t="s">
        <v>14191</v>
      </c>
      <c r="C7928" s="1" t="s">
        <v>46</v>
      </c>
    </row>
    <row r="7929" spans="1:3" x14ac:dyDescent="0.25">
      <c r="A7929" s="1" t="s">
        <v>14192</v>
      </c>
      <c r="B7929" s="1" t="s">
        <v>14193</v>
      </c>
      <c r="C7929" s="1" t="s">
        <v>46</v>
      </c>
    </row>
    <row r="7930" spans="1:3" x14ac:dyDescent="0.25">
      <c r="A7930" s="1" t="s">
        <v>14194</v>
      </c>
      <c r="B7930" s="1" t="s">
        <v>14195</v>
      </c>
      <c r="C7930" s="1" t="s">
        <v>46</v>
      </c>
    </row>
    <row r="7931" spans="1:3" x14ac:dyDescent="0.25">
      <c r="A7931" s="1" t="s">
        <v>14196</v>
      </c>
      <c r="B7931" s="1" t="s">
        <v>14197</v>
      </c>
      <c r="C7931" s="1" t="s">
        <v>46</v>
      </c>
    </row>
    <row r="7932" spans="1:3" x14ac:dyDescent="0.25">
      <c r="A7932" s="1" t="s">
        <v>14198</v>
      </c>
      <c r="B7932" s="1" t="s">
        <v>14199</v>
      </c>
      <c r="C7932" s="1" t="s">
        <v>46</v>
      </c>
    </row>
    <row r="7933" spans="1:3" x14ac:dyDescent="0.25">
      <c r="A7933" s="1" t="s">
        <v>14200</v>
      </c>
      <c r="B7933" s="1" t="s">
        <v>6964</v>
      </c>
      <c r="C7933" s="1" t="s">
        <v>46</v>
      </c>
    </row>
    <row r="7934" spans="1:3" x14ac:dyDescent="0.25">
      <c r="A7934" s="1" t="s">
        <v>14201</v>
      </c>
      <c r="B7934" s="1" t="s">
        <v>6964</v>
      </c>
      <c r="C7934" s="1" t="s">
        <v>46</v>
      </c>
    </row>
    <row r="7935" spans="1:3" x14ac:dyDescent="0.25">
      <c r="A7935" s="1" t="s">
        <v>14202</v>
      </c>
      <c r="B7935" s="1" t="s">
        <v>14203</v>
      </c>
      <c r="C7935" s="1" t="s">
        <v>46</v>
      </c>
    </row>
    <row r="7936" spans="1:3" x14ac:dyDescent="0.25">
      <c r="A7936" s="1" t="s">
        <v>14204</v>
      </c>
      <c r="B7936" s="1" t="s">
        <v>14203</v>
      </c>
      <c r="C7936" s="1" t="s">
        <v>46</v>
      </c>
    </row>
    <row r="7937" spans="1:3" x14ac:dyDescent="0.25">
      <c r="A7937" s="1" t="s">
        <v>14205</v>
      </c>
      <c r="B7937" s="1" t="s">
        <v>14206</v>
      </c>
      <c r="C7937" s="1" t="s">
        <v>46</v>
      </c>
    </row>
    <row r="7938" spans="1:3" x14ac:dyDescent="0.25">
      <c r="A7938" s="1" t="s">
        <v>14207</v>
      </c>
      <c r="B7938" s="1" t="s">
        <v>14208</v>
      </c>
      <c r="C7938" s="1" t="s">
        <v>46</v>
      </c>
    </row>
    <row r="7939" spans="1:3" x14ac:dyDescent="0.25">
      <c r="A7939" s="1" t="s">
        <v>14209</v>
      </c>
      <c r="B7939" s="1" t="s">
        <v>14210</v>
      </c>
      <c r="C7939" s="1" t="s">
        <v>46</v>
      </c>
    </row>
    <row r="7940" spans="1:3" x14ac:dyDescent="0.25">
      <c r="A7940" s="1" t="s">
        <v>14211</v>
      </c>
      <c r="B7940" s="1" t="s">
        <v>14212</v>
      </c>
      <c r="C7940" s="1" t="s">
        <v>12</v>
      </c>
    </row>
    <row r="7941" spans="1:3" x14ac:dyDescent="0.25">
      <c r="A7941" s="1" t="s">
        <v>14213</v>
      </c>
      <c r="B7941" s="1" t="s">
        <v>14214</v>
      </c>
      <c r="C7941" s="1" t="s">
        <v>12</v>
      </c>
    </row>
    <row r="7942" spans="1:3" x14ac:dyDescent="0.25">
      <c r="A7942" s="1" t="s">
        <v>14215</v>
      </c>
      <c r="B7942" s="1" t="s">
        <v>14216</v>
      </c>
      <c r="C7942" s="1" t="s">
        <v>46</v>
      </c>
    </row>
    <row r="7943" spans="1:3" x14ac:dyDescent="0.25">
      <c r="A7943" s="1" t="s">
        <v>14217</v>
      </c>
      <c r="B7943" s="1" t="s">
        <v>14216</v>
      </c>
      <c r="C7943" s="1" t="s">
        <v>46</v>
      </c>
    </row>
    <row r="7944" spans="1:3" x14ac:dyDescent="0.25">
      <c r="A7944" s="1" t="s">
        <v>14218</v>
      </c>
      <c r="B7944" s="1" t="s">
        <v>14216</v>
      </c>
      <c r="C7944" s="1" t="s">
        <v>46</v>
      </c>
    </row>
    <row r="7945" spans="1:3" x14ac:dyDescent="0.25">
      <c r="A7945" s="1" t="s">
        <v>14219</v>
      </c>
      <c r="B7945" s="1" t="s">
        <v>14216</v>
      </c>
      <c r="C7945" s="1" t="s">
        <v>46</v>
      </c>
    </row>
    <row r="7946" spans="1:3" x14ac:dyDescent="0.25">
      <c r="A7946" s="1" t="s">
        <v>14220</v>
      </c>
      <c r="B7946" s="1" t="s">
        <v>14216</v>
      </c>
      <c r="C7946" s="1" t="s">
        <v>46</v>
      </c>
    </row>
    <row r="7947" spans="1:3" x14ac:dyDescent="0.25">
      <c r="A7947" s="1" t="s">
        <v>14221</v>
      </c>
      <c r="B7947" s="1" t="s">
        <v>14216</v>
      </c>
      <c r="C7947" s="1" t="s">
        <v>46</v>
      </c>
    </row>
    <row r="7948" spans="1:3" x14ac:dyDescent="0.25">
      <c r="A7948" s="1" t="s">
        <v>14222</v>
      </c>
      <c r="B7948" s="1" t="s">
        <v>14216</v>
      </c>
      <c r="C7948" s="1" t="s">
        <v>46</v>
      </c>
    </row>
    <row r="7949" spans="1:3" x14ac:dyDescent="0.25">
      <c r="A7949" s="1" t="s">
        <v>14223</v>
      </c>
      <c r="B7949" s="1" t="s">
        <v>14216</v>
      </c>
      <c r="C7949" s="1" t="s">
        <v>46</v>
      </c>
    </row>
    <row r="7950" spans="1:3" x14ac:dyDescent="0.25">
      <c r="A7950" s="1" t="s">
        <v>14224</v>
      </c>
      <c r="B7950" s="1" t="s">
        <v>14216</v>
      </c>
      <c r="C7950" s="1" t="s">
        <v>46</v>
      </c>
    </row>
    <row r="7951" spans="1:3" x14ac:dyDescent="0.25">
      <c r="A7951" s="1" t="s">
        <v>14225</v>
      </c>
      <c r="B7951" s="1" t="s">
        <v>14216</v>
      </c>
      <c r="C7951" s="1" t="s">
        <v>46</v>
      </c>
    </row>
    <row r="7952" spans="1:3" x14ac:dyDescent="0.25">
      <c r="A7952" s="1" t="s">
        <v>14226</v>
      </c>
      <c r="B7952" s="1" t="s">
        <v>14168</v>
      </c>
      <c r="C7952" s="1" t="s">
        <v>5</v>
      </c>
    </row>
    <row r="7953" spans="1:3" x14ac:dyDescent="0.25">
      <c r="A7953" s="1" t="s">
        <v>14227</v>
      </c>
      <c r="B7953" s="1" t="s">
        <v>14168</v>
      </c>
      <c r="C7953" s="1" t="s">
        <v>5</v>
      </c>
    </row>
    <row r="7954" spans="1:3" x14ac:dyDescent="0.25">
      <c r="A7954" s="1" t="s">
        <v>14228</v>
      </c>
      <c r="B7954" s="1" t="s">
        <v>14229</v>
      </c>
      <c r="C7954" s="1" t="s">
        <v>5</v>
      </c>
    </row>
    <row r="7955" spans="1:3" x14ac:dyDescent="0.25">
      <c r="A7955" s="1" t="s">
        <v>14230</v>
      </c>
      <c r="B7955" s="1" t="s">
        <v>14231</v>
      </c>
      <c r="C7955" s="1" t="s">
        <v>46</v>
      </c>
    </row>
    <row r="7956" spans="1:3" x14ac:dyDescent="0.25">
      <c r="A7956" s="1" t="s">
        <v>14232</v>
      </c>
      <c r="B7956" s="1" t="s">
        <v>14233</v>
      </c>
      <c r="C7956" s="1" t="s">
        <v>46</v>
      </c>
    </row>
    <row r="7957" spans="1:3" x14ac:dyDescent="0.25">
      <c r="A7957" s="1" t="s">
        <v>14234</v>
      </c>
      <c r="B7957" s="1" t="s">
        <v>14235</v>
      </c>
      <c r="C7957" s="1" t="s">
        <v>46</v>
      </c>
    </row>
    <row r="7958" spans="1:3" x14ac:dyDescent="0.25">
      <c r="A7958" s="1" t="s">
        <v>14236</v>
      </c>
      <c r="B7958" s="1" t="s">
        <v>14237</v>
      </c>
      <c r="C7958" s="1" t="s">
        <v>46</v>
      </c>
    </row>
    <row r="7959" spans="1:3" x14ac:dyDescent="0.25">
      <c r="A7959" s="1" t="s">
        <v>14238</v>
      </c>
      <c r="B7959" s="1" t="s">
        <v>14239</v>
      </c>
      <c r="C7959" s="1" t="s">
        <v>46</v>
      </c>
    </row>
    <row r="7960" spans="1:3" x14ac:dyDescent="0.25">
      <c r="A7960" s="1" t="s">
        <v>14240</v>
      </c>
      <c r="B7960" s="1" t="s">
        <v>14241</v>
      </c>
      <c r="C7960" s="1" t="s">
        <v>46</v>
      </c>
    </row>
    <row r="7961" spans="1:3" x14ac:dyDescent="0.25">
      <c r="A7961" s="1" t="s">
        <v>14242</v>
      </c>
      <c r="B7961" s="1" t="s">
        <v>14243</v>
      </c>
      <c r="C7961" s="1" t="s">
        <v>46</v>
      </c>
    </row>
    <row r="7962" spans="1:3" x14ac:dyDescent="0.25">
      <c r="A7962" s="1" t="s">
        <v>14244</v>
      </c>
      <c r="B7962" s="1" t="s">
        <v>14245</v>
      </c>
      <c r="C7962" s="1" t="s">
        <v>46</v>
      </c>
    </row>
    <row r="7963" spans="1:3" x14ac:dyDescent="0.25">
      <c r="A7963" s="1" t="s">
        <v>14246</v>
      </c>
      <c r="B7963" s="1" t="s">
        <v>14247</v>
      </c>
      <c r="C7963" s="1" t="s">
        <v>46</v>
      </c>
    </row>
    <row r="7964" spans="1:3" x14ac:dyDescent="0.25">
      <c r="A7964" s="1" t="s">
        <v>14248</v>
      </c>
      <c r="B7964" s="1" t="s">
        <v>14249</v>
      </c>
      <c r="C7964" s="1" t="s">
        <v>46</v>
      </c>
    </row>
    <row r="7965" spans="1:3" x14ac:dyDescent="0.25">
      <c r="A7965" s="1" t="s">
        <v>14250</v>
      </c>
      <c r="B7965" s="1" t="s">
        <v>14251</v>
      </c>
      <c r="C7965" s="1" t="s">
        <v>46</v>
      </c>
    </row>
    <row r="7966" spans="1:3" x14ac:dyDescent="0.25">
      <c r="A7966" s="1" t="s">
        <v>14252</v>
      </c>
      <c r="B7966" s="1" t="s">
        <v>14253</v>
      </c>
      <c r="C7966" s="1" t="s">
        <v>46</v>
      </c>
    </row>
    <row r="7967" spans="1:3" x14ac:dyDescent="0.25">
      <c r="A7967" s="1" t="s">
        <v>14254</v>
      </c>
      <c r="B7967" s="1" t="s">
        <v>14255</v>
      </c>
      <c r="C7967" s="1" t="s">
        <v>46</v>
      </c>
    </row>
    <row r="7968" spans="1:3" x14ac:dyDescent="0.25">
      <c r="A7968" s="1" t="s">
        <v>14256</v>
      </c>
      <c r="B7968" s="1" t="s">
        <v>14257</v>
      </c>
      <c r="C7968" s="1" t="s">
        <v>46</v>
      </c>
    </row>
    <row r="7969" spans="1:3" x14ac:dyDescent="0.25">
      <c r="A7969" s="1" t="s">
        <v>14258</v>
      </c>
      <c r="B7969" s="1" t="s">
        <v>14259</v>
      </c>
      <c r="C7969" s="1" t="s">
        <v>5</v>
      </c>
    </row>
    <row r="7970" spans="1:3" x14ac:dyDescent="0.25">
      <c r="A7970" s="1" t="s">
        <v>14260</v>
      </c>
      <c r="B7970" s="1" t="s">
        <v>14261</v>
      </c>
      <c r="C7970" s="1" t="s">
        <v>5</v>
      </c>
    </row>
    <row r="7971" spans="1:3" x14ac:dyDescent="0.25">
      <c r="A7971" s="1" t="s">
        <v>14262</v>
      </c>
      <c r="B7971" s="1" t="s">
        <v>14263</v>
      </c>
      <c r="C7971" s="1" t="s">
        <v>46</v>
      </c>
    </row>
    <row r="7972" spans="1:3" x14ac:dyDescent="0.25">
      <c r="A7972" s="1" t="s">
        <v>14264</v>
      </c>
      <c r="B7972" s="1" t="s">
        <v>14265</v>
      </c>
      <c r="C7972" s="1" t="s">
        <v>46</v>
      </c>
    </row>
    <row r="7973" spans="1:3" x14ac:dyDescent="0.25">
      <c r="A7973" s="1" t="s">
        <v>14266</v>
      </c>
      <c r="B7973" s="1" t="s">
        <v>14267</v>
      </c>
      <c r="C7973" s="1" t="s">
        <v>5</v>
      </c>
    </row>
    <row r="7974" spans="1:3" x14ac:dyDescent="0.25">
      <c r="A7974" s="1" t="s">
        <v>14268</v>
      </c>
      <c r="B7974" s="1" t="s">
        <v>14269</v>
      </c>
      <c r="C7974" s="1" t="s">
        <v>5</v>
      </c>
    </row>
    <row r="7975" spans="1:3" x14ac:dyDescent="0.25">
      <c r="A7975" s="1" t="s">
        <v>14270</v>
      </c>
      <c r="B7975" s="1" t="s">
        <v>14269</v>
      </c>
      <c r="C7975" s="1" t="s">
        <v>5</v>
      </c>
    </row>
    <row r="7976" spans="1:3" x14ac:dyDescent="0.25">
      <c r="A7976" s="1" t="s">
        <v>14271</v>
      </c>
      <c r="B7976" s="1" t="s">
        <v>14272</v>
      </c>
      <c r="C7976" s="1" t="s">
        <v>46</v>
      </c>
    </row>
    <row r="7977" spans="1:3" x14ac:dyDescent="0.25">
      <c r="A7977" s="1" t="s">
        <v>14273</v>
      </c>
      <c r="B7977" s="1" t="s">
        <v>14272</v>
      </c>
      <c r="C7977" s="1" t="s">
        <v>46</v>
      </c>
    </row>
    <row r="7978" spans="1:3" x14ac:dyDescent="0.25">
      <c r="A7978" s="1" t="s">
        <v>14274</v>
      </c>
      <c r="B7978" s="1" t="s">
        <v>14275</v>
      </c>
      <c r="C7978" s="1" t="s">
        <v>5</v>
      </c>
    </row>
    <row r="7979" spans="1:3" x14ac:dyDescent="0.25">
      <c r="A7979" s="1" t="s">
        <v>14276</v>
      </c>
      <c r="B7979" s="1" t="s">
        <v>14277</v>
      </c>
      <c r="C7979" s="1" t="s">
        <v>5</v>
      </c>
    </row>
    <row r="7980" spans="1:3" x14ac:dyDescent="0.25">
      <c r="A7980" s="1" t="s">
        <v>14278</v>
      </c>
      <c r="B7980" s="1" t="s">
        <v>14279</v>
      </c>
      <c r="C7980" s="1" t="s">
        <v>5</v>
      </c>
    </row>
    <row r="7981" spans="1:3" x14ac:dyDescent="0.25">
      <c r="A7981" s="1" t="s">
        <v>14280</v>
      </c>
      <c r="B7981" s="1" t="s">
        <v>14281</v>
      </c>
      <c r="C7981" s="1" t="s">
        <v>5</v>
      </c>
    </row>
    <row r="7982" spans="1:3" x14ac:dyDescent="0.25">
      <c r="A7982" s="1" t="s">
        <v>14282</v>
      </c>
      <c r="B7982" s="1" t="s">
        <v>14281</v>
      </c>
      <c r="C7982" s="1" t="s">
        <v>5</v>
      </c>
    </row>
    <row r="7983" spans="1:3" x14ac:dyDescent="0.25">
      <c r="A7983" s="1" t="s">
        <v>14283</v>
      </c>
      <c r="B7983" s="1" t="s">
        <v>6969</v>
      </c>
      <c r="C7983" s="1" t="s">
        <v>46</v>
      </c>
    </row>
    <row r="7984" spans="1:3" x14ac:dyDescent="0.25">
      <c r="A7984" s="1" t="s">
        <v>14284</v>
      </c>
      <c r="B7984" s="1" t="s">
        <v>14285</v>
      </c>
      <c r="C7984" s="1" t="s">
        <v>5</v>
      </c>
    </row>
    <row r="7985" spans="1:3" x14ac:dyDescent="0.25">
      <c r="A7985" s="1" t="s">
        <v>14286</v>
      </c>
      <c r="B7985" s="1" t="s">
        <v>6966</v>
      </c>
      <c r="C7985" s="1" t="s">
        <v>5</v>
      </c>
    </row>
    <row r="7986" spans="1:3" x14ac:dyDescent="0.25">
      <c r="A7986" s="1" t="s">
        <v>14287</v>
      </c>
      <c r="B7986" s="1" t="s">
        <v>14288</v>
      </c>
      <c r="C7986" s="1" t="s">
        <v>46</v>
      </c>
    </row>
    <row r="7987" spans="1:3" x14ac:dyDescent="0.25">
      <c r="A7987" s="1" t="s">
        <v>14289</v>
      </c>
      <c r="B7987" s="1" t="s">
        <v>14272</v>
      </c>
      <c r="C7987" s="1" t="s">
        <v>46</v>
      </c>
    </row>
    <row r="7988" spans="1:3" x14ac:dyDescent="0.25">
      <c r="A7988" s="1" t="s">
        <v>14290</v>
      </c>
      <c r="B7988" s="1" t="s">
        <v>14291</v>
      </c>
      <c r="C7988" s="1" t="s">
        <v>5</v>
      </c>
    </row>
    <row r="7989" spans="1:3" x14ac:dyDescent="0.25">
      <c r="A7989" s="1" t="s">
        <v>14292</v>
      </c>
      <c r="B7989" s="1" t="s">
        <v>14293</v>
      </c>
      <c r="C7989" s="1" t="s">
        <v>5</v>
      </c>
    </row>
    <row r="7990" spans="1:3" x14ac:dyDescent="0.25">
      <c r="A7990" s="1" t="s">
        <v>14294</v>
      </c>
      <c r="B7990" s="1" t="s">
        <v>14295</v>
      </c>
      <c r="C7990" s="1" t="s">
        <v>46</v>
      </c>
    </row>
    <row r="7991" spans="1:3" x14ac:dyDescent="0.25">
      <c r="A7991" s="1" t="s">
        <v>14296</v>
      </c>
      <c r="B7991" s="1" t="s">
        <v>14251</v>
      </c>
      <c r="C7991" s="1" t="s">
        <v>46</v>
      </c>
    </row>
    <row r="7992" spans="1:3" x14ac:dyDescent="0.25">
      <c r="A7992" s="1" t="s">
        <v>14297</v>
      </c>
      <c r="B7992" s="1" t="s">
        <v>14298</v>
      </c>
      <c r="C7992" s="1" t="s">
        <v>5</v>
      </c>
    </row>
    <row r="7993" spans="1:3" x14ac:dyDescent="0.25">
      <c r="A7993" s="1" t="s">
        <v>14299</v>
      </c>
      <c r="B7993" s="1" t="s">
        <v>14300</v>
      </c>
      <c r="C7993" s="1" t="s">
        <v>46</v>
      </c>
    </row>
    <row r="7994" spans="1:3" x14ac:dyDescent="0.25">
      <c r="A7994" s="1" t="s">
        <v>14301</v>
      </c>
      <c r="B7994" s="1" t="s">
        <v>6416</v>
      </c>
      <c r="C7994" s="1" t="s">
        <v>46</v>
      </c>
    </row>
    <row r="7995" spans="1:3" x14ac:dyDescent="0.25">
      <c r="A7995" s="1" t="s">
        <v>14302</v>
      </c>
      <c r="B7995" s="1" t="s">
        <v>6416</v>
      </c>
      <c r="C7995" s="1" t="s">
        <v>46</v>
      </c>
    </row>
    <row r="7996" spans="1:3" x14ac:dyDescent="0.25">
      <c r="A7996" s="1" t="s">
        <v>14303</v>
      </c>
      <c r="B7996" s="1" t="s">
        <v>6419</v>
      </c>
      <c r="C7996" s="1" t="s">
        <v>5</v>
      </c>
    </row>
    <row r="7997" spans="1:3" x14ac:dyDescent="0.25">
      <c r="A7997" s="1" t="s">
        <v>14304</v>
      </c>
      <c r="B7997" s="1" t="s">
        <v>6425</v>
      </c>
      <c r="C7997" s="1" t="s">
        <v>5</v>
      </c>
    </row>
    <row r="7998" spans="1:3" x14ac:dyDescent="0.25">
      <c r="A7998" s="1" t="s">
        <v>14305</v>
      </c>
      <c r="B7998" s="1" t="s">
        <v>6425</v>
      </c>
      <c r="C7998" s="1" t="s">
        <v>5</v>
      </c>
    </row>
    <row r="7999" spans="1:3" x14ac:dyDescent="0.25">
      <c r="A7999" s="1" t="s">
        <v>14306</v>
      </c>
      <c r="B7999" s="1" t="s">
        <v>14307</v>
      </c>
      <c r="C7999" s="1" t="s">
        <v>7881</v>
      </c>
    </row>
    <row r="8000" spans="1:3" x14ac:dyDescent="0.25">
      <c r="A8000" s="1" t="s">
        <v>14308</v>
      </c>
      <c r="B8000" s="1" t="s">
        <v>14309</v>
      </c>
      <c r="C8000" s="1" t="s">
        <v>46</v>
      </c>
    </row>
    <row r="8001" spans="1:3" x14ac:dyDescent="0.25">
      <c r="A8001" s="1" t="s">
        <v>14310</v>
      </c>
      <c r="B8001" s="1" t="s">
        <v>14311</v>
      </c>
      <c r="C8001" s="1" t="s">
        <v>46</v>
      </c>
    </row>
    <row r="8002" spans="1:3" x14ac:dyDescent="0.25">
      <c r="A8002" s="1" t="s">
        <v>14312</v>
      </c>
      <c r="B8002" s="1" t="s">
        <v>14313</v>
      </c>
      <c r="C8002" s="1" t="s">
        <v>46</v>
      </c>
    </row>
    <row r="8003" spans="1:3" x14ac:dyDescent="0.25">
      <c r="A8003" s="1" t="s">
        <v>14314</v>
      </c>
      <c r="B8003" s="1" t="s">
        <v>14313</v>
      </c>
      <c r="C8003" s="1" t="s">
        <v>46</v>
      </c>
    </row>
    <row r="8004" spans="1:3" x14ac:dyDescent="0.25">
      <c r="A8004" s="1" t="s">
        <v>14315</v>
      </c>
      <c r="B8004" s="1" t="s">
        <v>14311</v>
      </c>
      <c r="C8004" s="1" t="s">
        <v>46</v>
      </c>
    </row>
    <row r="8005" spans="1:3" x14ac:dyDescent="0.25">
      <c r="A8005" s="1" t="s">
        <v>14316</v>
      </c>
      <c r="B8005" s="1" t="s">
        <v>14317</v>
      </c>
      <c r="C8005" s="1" t="s">
        <v>5</v>
      </c>
    </row>
    <row r="8006" spans="1:3" x14ac:dyDescent="0.25">
      <c r="A8006" s="1" t="s">
        <v>14318</v>
      </c>
      <c r="B8006" s="1" t="s">
        <v>14319</v>
      </c>
      <c r="C8006" s="1" t="s">
        <v>46</v>
      </c>
    </row>
    <row r="8007" spans="1:3" x14ac:dyDescent="0.25">
      <c r="A8007" s="1" t="s">
        <v>14320</v>
      </c>
      <c r="B8007" s="1" t="s">
        <v>14321</v>
      </c>
      <c r="C8007" s="1" t="s">
        <v>46</v>
      </c>
    </row>
    <row r="8008" spans="1:3" x14ac:dyDescent="0.25">
      <c r="A8008" s="1" t="s">
        <v>14322</v>
      </c>
      <c r="B8008" s="1" t="s">
        <v>14323</v>
      </c>
      <c r="C8008" s="1" t="s">
        <v>46</v>
      </c>
    </row>
    <row r="8009" spans="1:3" x14ac:dyDescent="0.25">
      <c r="A8009" s="1" t="s">
        <v>14324</v>
      </c>
      <c r="B8009" s="1" t="s">
        <v>14323</v>
      </c>
      <c r="C8009" s="1" t="s">
        <v>46</v>
      </c>
    </row>
    <row r="8010" spans="1:3" x14ac:dyDescent="0.25">
      <c r="A8010" s="1" t="s">
        <v>14325</v>
      </c>
      <c r="B8010" s="1" t="s">
        <v>14326</v>
      </c>
      <c r="C8010" s="1" t="s">
        <v>46</v>
      </c>
    </row>
    <row r="8011" spans="1:3" x14ac:dyDescent="0.25">
      <c r="A8011" s="1" t="s">
        <v>14327</v>
      </c>
      <c r="B8011" s="1" t="s">
        <v>14328</v>
      </c>
      <c r="C8011" s="1" t="s">
        <v>46</v>
      </c>
    </row>
    <row r="8012" spans="1:3" x14ac:dyDescent="0.25">
      <c r="A8012" s="1" t="s">
        <v>14329</v>
      </c>
      <c r="B8012" s="1" t="s">
        <v>14330</v>
      </c>
      <c r="C8012" s="1" t="s">
        <v>46</v>
      </c>
    </row>
    <row r="8013" spans="1:3" x14ac:dyDescent="0.25">
      <c r="A8013" s="1" t="s">
        <v>14331</v>
      </c>
      <c r="B8013" s="1" t="s">
        <v>14332</v>
      </c>
      <c r="C8013" s="1" t="s">
        <v>46</v>
      </c>
    </row>
    <row r="8014" spans="1:3" x14ac:dyDescent="0.25">
      <c r="A8014" s="1" t="s">
        <v>14333</v>
      </c>
      <c r="B8014" s="1" t="s">
        <v>14334</v>
      </c>
      <c r="C8014" s="1" t="s">
        <v>5</v>
      </c>
    </row>
    <row r="8015" spans="1:3" x14ac:dyDescent="0.25">
      <c r="A8015" s="1" t="s">
        <v>14335</v>
      </c>
      <c r="B8015" s="1" t="s">
        <v>14336</v>
      </c>
      <c r="C8015" s="1" t="s">
        <v>5</v>
      </c>
    </row>
    <row r="8016" spans="1:3" x14ac:dyDescent="0.25">
      <c r="A8016" s="1" t="s">
        <v>14337</v>
      </c>
      <c r="B8016" s="1" t="s">
        <v>14338</v>
      </c>
      <c r="C8016" s="1" t="s">
        <v>5</v>
      </c>
    </row>
    <row r="8017" spans="1:3" x14ac:dyDescent="0.25">
      <c r="A8017" s="1" t="s">
        <v>14339</v>
      </c>
      <c r="B8017" s="1" t="s">
        <v>14340</v>
      </c>
      <c r="C8017" s="1" t="s">
        <v>46</v>
      </c>
    </row>
    <row r="8018" spans="1:3" x14ac:dyDescent="0.25">
      <c r="A8018" s="1" t="s">
        <v>14341</v>
      </c>
      <c r="B8018" s="1" t="s">
        <v>14342</v>
      </c>
      <c r="C8018" s="1" t="s">
        <v>46</v>
      </c>
    </row>
    <row r="8019" spans="1:3" x14ac:dyDescent="0.25">
      <c r="A8019" s="1" t="s">
        <v>14343</v>
      </c>
      <c r="B8019" s="1" t="s">
        <v>6323</v>
      </c>
      <c r="C8019" s="1" t="s">
        <v>5</v>
      </c>
    </row>
    <row r="8020" spans="1:3" x14ac:dyDescent="0.25">
      <c r="A8020" s="1" t="s">
        <v>14344</v>
      </c>
      <c r="B8020" s="1" t="s">
        <v>14345</v>
      </c>
      <c r="C8020" s="1" t="s">
        <v>46</v>
      </c>
    </row>
    <row r="8021" spans="1:3" x14ac:dyDescent="0.25">
      <c r="A8021" s="1" t="s">
        <v>14346</v>
      </c>
      <c r="B8021" s="1" t="s">
        <v>14347</v>
      </c>
      <c r="C8021" s="1" t="s">
        <v>46</v>
      </c>
    </row>
    <row r="8022" spans="1:3" x14ac:dyDescent="0.25">
      <c r="A8022" s="1" t="s">
        <v>14348</v>
      </c>
      <c r="B8022" s="1" t="s">
        <v>14349</v>
      </c>
      <c r="C8022" s="1" t="s">
        <v>5</v>
      </c>
    </row>
    <row r="8023" spans="1:3" x14ac:dyDescent="0.25">
      <c r="A8023" s="1" t="s">
        <v>14350</v>
      </c>
      <c r="B8023" s="1" t="s">
        <v>14351</v>
      </c>
      <c r="C8023" s="1" t="s">
        <v>46</v>
      </c>
    </row>
    <row r="8024" spans="1:3" x14ac:dyDescent="0.25">
      <c r="A8024" s="1" t="s">
        <v>14352</v>
      </c>
      <c r="B8024" s="1" t="s">
        <v>14353</v>
      </c>
      <c r="C8024" s="1" t="s">
        <v>46</v>
      </c>
    </row>
    <row r="8025" spans="1:3" x14ac:dyDescent="0.25">
      <c r="A8025" s="1" t="s">
        <v>14354</v>
      </c>
      <c r="B8025" s="1" t="s">
        <v>14353</v>
      </c>
      <c r="C8025" s="1" t="s">
        <v>46</v>
      </c>
    </row>
    <row r="8026" spans="1:3" x14ac:dyDescent="0.25">
      <c r="A8026" s="1" t="s">
        <v>14355</v>
      </c>
      <c r="B8026" s="1" t="s">
        <v>14356</v>
      </c>
      <c r="C8026" s="1" t="s">
        <v>46</v>
      </c>
    </row>
    <row r="8027" spans="1:3" x14ac:dyDescent="0.25">
      <c r="A8027" s="1" t="s">
        <v>14357</v>
      </c>
      <c r="B8027" s="1" t="s">
        <v>14358</v>
      </c>
      <c r="C8027" s="1" t="s">
        <v>5</v>
      </c>
    </row>
    <row r="8028" spans="1:3" x14ac:dyDescent="0.25">
      <c r="A8028" s="1" t="s">
        <v>14359</v>
      </c>
      <c r="B8028" s="1" t="s">
        <v>14360</v>
      </c>
      <c r="C8028" s="1" t="s">
        <v>5</v>
      </c>
    </row>
    <row r="8029" spans="1:3" x14ac:dyDescent="0.25">
      <c r="A8029" s="1" t="s">
        <v>14361</v>
      </c>
      <c r="B8029" s="1" t="s">
        <v>14362</v>
      </c>
      <c r="C8029" s="1" t="s">
        <v>46</v>
      </c>
    </row>
    <row r="8030" spans="1:3" x14ac:dyDescent="0.25">
      <c r="A8030" s="1" t="s">
        <v>14363</v>
      </c>
      <c r="B8030" s="1" t="s">
        <v>14362</v>
      </c>
      <c r="C8030" s="1" t="s">
        <v>46</v>
      </c>
    </row>
    <row r="8031" spans="1:3" x14ac:dyDescent="0.25">
      <c r="A8031" s="1" t="s">
        <v>14364</v>
      </c>
      <c r="B8031" s="1" t="s">
        <v>14365</v>
      </c>
      <c r="C8031" s="1" t="s">
        <v>6101</v>
      </c>
    </row>
    <row r="8032" spans="1:3" x14ac:dyDescent="0.25">
      <c r="A8032" s="1" t="s">
        <v>14366</v>
      </c>
      <c r="B8032" s="1" t="s">
        <v>14367</v>
      </c>
      <c r="C8032" s="1" t="s">
        <v>46</v>
      </c>
    </row>
    <row r="8033" spans="1:3" x14ac:dyDescent="0.25">
      <c r="A8033" s="1" t="s">
        <v>14368</v>
      </c>
      <c r="B8033" s="1" t="s">
        <v>14367</v>
      </c>
      <c r="C8033" s="1" t="s">
        <v>46</v>
      </c>
    </row>
    <row r="8034" spans="1:3" x14ac:dyDescent="0.25">
      <c r="A8034" s="1" t="s">
        <v>14369</v>
      </c>
      <c r="B8034" s="1" t="s">
        <v>14370</v>
      </c>
      <c r="C8034" s="1" t="s">
        <v>46</v>
      </c>
    </row>
    <row r="8035" spans="1:3" x14ac:dyDescent="0.25">
      <c r="A8035" s="1" t="s">
        <v>14371</v>
      </c>
      <c r="B8035" s="1" t="s">
        <v>14370</v>
      </c>
      <c r="C8035" s="1" t="s">
        <v>46</v>
      </c>
    </row>
    <row r="8036" spans="1:3" x14ac:dyDescent="0.25">
      <c r="A8036" s="1" t="s">
        <v>14372</v>
      </c>
      <c r="B8036" s="1" t="s">
        <v>14373</v>
      </c>
      <c r="C8036" s="1" t="s">
        <v>5</v>
      </c>
    </row>
    <row r="8037" spans="1:3" x14ac:dyDescent="0.25">
      <c r="A8037" s="1" t="s">
        <v>14374</v>
      </c>
      <c r="B8037" s="1" t="s">
        <v>14375</v>
      </c>
      <c r="C8037" s="1" t="s">
        <v>5</v>
      </c>
    </row>
    <row r="8038" spans="1:3" x14ac:dyDescent="0.25">
      <c r="A8038" s="1" t="s">
        <v>14376</v>
      </c>
      <c r="B8038" s="1" t="s">
        <v>14377</v>
      </c>
      <c r="C8038" s="1" t="s">
        <v>12</v>
      </c>
    </row>
    <row r="8039" spans="1:3" x14ac:dyDescent="0.25">
      <c r="A8039" s="1" t="s">
        <v>14378</v>
      </c>
      <c r="B8039" s="1" t="s">
        <v>14379</v>
      </c>
      <c r="C8039" s="1" t="s">
        <v>46</v>
      </c>
    </row>
    <row r="8040" spans="1:3" x14ac:dyDescent="0.25">
      <c r="A8040" s="1" t="s">
        <v>14380</v>
      </c>
      <c r="B8040" s="1" t="s">
        <v>14381</v>
      </c>
      <c r="C8040" s="1" t="s">
        <v>5</v>
      </c>
    </row>
    <row r="8041" spans="1:3" x14ac:dyDescent="0.25">
      <c r="A8041" s="1" t="s">
        <v>14382</v>
      </c>
      <c r="B8041" s="1" t="s">
        <v>14383</v>
      </c>
      <c r="C8041" s="1" t="s">
        <v>46</v>
      </c>
    </row>
    <row r="8042" spans="1:3" x14ac:dyDescent="0.25">
      <c r="A8042" s="1" t="s">
        <v>14384</v>
      </c>
      <c r="B8042" s="1" t="s">
        <v>14385</v>
      </c>
      <c r="C8042" s="1" t="s">
        <v>46</v>
      </c>
    </row>
    <row r="8043" spans="1:3" x14ac:dyDescent="0.25">
      <c r="A8043" s="1" t="s">
        <v>14386</v>
      </c>
      <c r="B8043" s="1" t="s">
        <v>14387</v>
      </c>
      <c r="C8043" s="1" t="s">
        <v>46</v>
      </c>
    </row>
    <row r="8044" spans="1:3" x14ac:dyDescent="0.25">
      <c r="A8044" s="1" t="s">
        <v>14388</v>
      </c>
      <c r="B8044" s="1" t="s">
        <v>14387</v>
      </c>
      <c r="C8044" s="1" t="s">
        <v>46</v>
      </c>
    </row>
    <row r="8045" spans="1:3" x14ac:dyDescent="0.25">
      <c r="A8045" s="1" t="s">
        <v>14389</v>
      </c>
      <c r="B8045" s="1" t="s">
        <v>14387</v>
      </c>
      <c r="C8045" s="1" t="s">
        <v>46</v>
      </c>
    </row>
    <row r="8046" spans="1:3" x14ac:dyDescent="0.25">
      <c r="A8046" s="1" t="s">
        <v>14390</v>
      </c>
      <c r="B8046" s="1" t="s">
        <v>14391</v>
      </c>
      <c r="C8046" s="1" t="s">
        <v>46</v>
      </c>
    </row>
    <row r="8047" spans="1:3" x14ac:dyDescent="0.25">
      <c r="A8047" s="1" t="s">
        <v>14392</v>
      </c>
      <c r="B8047" s="1" t="s">
        <v>14393</v>
      </c>
      <c r="C8047" s="1" t="s">
        <v>46</v>
      </c>
    </row>
    <row r="8048" spans="1:3" x14ac:dyDescent="0.25">
      <c r="A8048" s="1" t="s">
        <v>14394</v>
      </c>
      <c r="B8048" s="1" t="s">
        <v>14395</v>
      </c>
      <c r="C8048" s="1" t="s">
        <v>46</v>
      </c>
    </row>
    <row r="8049" spans="1:3" x14ac:dyDescent="0.25">
      <c r="A8049" s="1" t="s">
        <v>14396</v>
      </c>
      <c r="B8049" s="1" t="s">
        <v>14397</v>
      </c>
      <c r="C8049" s="1" t="s">
        <v>46</v>
      </c>
    </row>
    <row r="8050" spans="1:3" x14ac:dyDescent="0.25">
      <c r="A8050" s="1" t="s">
        <v>14398</v>
      </c>
      <c r="B8050" s="1" t="s">
        <v>14399</v>
      </c>
      <c r="C8050" s="1" t="s">
        <v>46</v>
      </c>
    </row>
    <row r="8051" spans="1:3" x14ac:dyDescent="0.25">
      <c r="A8051" s="1" t="s">
        <v>14400</v>
      </c>
      <c r="B8051" s="1" t="s">
        <v>14401</v>
      </c>
      <c r="C8051" s="1" t="s">
        <v>5</v>
      </c>
    </row>
    <row r="8052" spans="1:3" x14ac:dyDescent="0.25">
      <c r="A8052" s="1" t="s">
        <v>14402</v>
      </c>
      <c r="B8052" s="1" t="s">
        <v>14403</v>
      </c>
      <c r="C8052" s="1" t="s">
        <v>5</v>
      </c>
    </row>
    <row r="8053" spans="1:3" x14ac:dyDescent="0.25">
      <c r="A8053" s="1" t="s">
        <v>14404</v>
      </c>
      <c r="B8053" s="1" t="s">
        <v>14403</v>
      </c>
      <c r="C8053" s="1" t="s">
        <v>5</v>
      </c>
    </row>
    <row r="8054" spans="1:3" x14ac:dyDescent="0.25">
      <c r="A8054" s="1" t="s">
        <v>14405</v>
      </c>
      <c r="B8054" s="1" t="s">
        <v>14406</v>
      </c>
      <c r="C8054" s="1" t="s">
        <v>46</v>
      </c>
    </row>
    <row r="8055" spans="1:3" x14ac:dyDescent="0.25">
      <c r="A8055" s="1" t="s">
        <v>14407</v>
      </c>
      <c r="B8055" s="1" t="s">
        <v>14406</v>
      </c>
      <c r="C8055" s="1" t="s">
        <v>46</v>
      </c>
    </row>
    <row r="8056" spans="1:3" x14ac:dyDescent="0.25">
      <c r="A8056" s="1" t="s">
        <v>14408</v>
      </c>
      <c r="B8056" s="1" t="s">
        <v>14409</v>
      </c>
      <c r="C8056" s="1" t="s">
        <v>46</v>
      </c>
    </row>
    <row r="8057" spans="1:3" x14ac:dyDescent="0.25">
      <c r="A8057" s="1" t="s">
        <v>14410</v>
      </c>
      <c r="B8057" s="1" t="s">
        <v>14411</v>
      </c>
      <c r="C8057" s="1" t="s">
        <v>46</v>
      </c>
    </row>
    <row r="8058" spans="1:3" x14ac:dyDescent="0.25">
      <c r="A8058" s="1" t="s">
        <v>14412</v>
      </c>
      <c r="B8058" s="1" t="s">
        <v>14411</v>
      </c>
      <c r="C8058" s="1" t="s">
        <v>46</v>
      </c>
    </row>
    <row r="8059" spans="1:3" x14ac:dyDescent="0.25">
      <c r="A8059" s="1" t="s">
        <v>14413</v>
      </c>
      <c r="B8059" s="1" t="s">
        <v>14414</v>
      </c>
      <c r="C8059" s="1" t="s">
        <v>5</v>
      </c>
    </row>
    <row r="8060" spans="1:3" x14ac:dyDescent="0.25">
      <c r="A8060" s="1" t="s">
        <v>14415</v>
      </c>
      <c r="B8060" s="1" t="s">
        <v>14414</v>
      </c>
      <c r="C8060" s="1" t="s">
        <v>5</v>
      </c>
    </row>
    <row r="8061" spans="1:3" x14ac:dyDescent="0.25">
      <c r="A8061" s="1" t="s">
        <v>14416</v>
      </c>
      <c r="B8061" s="1" t="s">
        <v>14417</v>
      </c>
      <c r="C8061" s="1" t="s">
        <v>46</v>
      </c>
    </row>
    <row r="8062" spans="1:3" x14ac:dyDescent="0.25">
      <c r="A8062" s="1" t="s">
        <v>14418</v>
      </c>
      <c r="B8062" s="1" t="s">
        <v>14419</v>
      </c>
      <c r="C8062" s="1" t="s">
        <v>46</v>
      </c>
    </row>
    <row r="8063" spans="1:3" x14ac:dyDescent="0.25">
      <c r="A8063" s="1" t="s">
        <v>14420</v>
      </c>
      <c r="B8063" s="1" t="s">
        <v>14421</v>
      </c>
      <c r="C8063" s="1" t="s">
        <v>5</v>
      </c>
    </row>
    <row r="8064" spans="1:3" x14ac:dyDescent="0.25">
      <c r="A8064" s="1" t="s">
        <v>14422</v>
      </c>
      <c r="B8064" s="1" t="s">
        <v>14423</v>
      </c>
      <c r="C8064" s="1" t="s">
        <v>5</v>
      </c>
    </row>
    <row r="8065" spans="1:3" x14ac:dyDescent="0.25">
      <c r="A8065" s="1" t="s">
        <v>14424</v>
      </c>
      <c r="B8065" s="1" t="s">
        <v>14425</v>
      </c>
      <c r="C8065" s="1" t="s">
        <v>5</v>
      </c>
    </row>
    <row r="8066" spans="1:3" x14ac:dyDescent="0.25">
      <c r="A8066" s="1" t="s">
        <v>14426</v>
      </c>
      <c r="B8066" s="1" t="s">
        <v>14425</v>
      </c>
      <c r="C8066" s="1" t="s">
        <v>5</v>
      </c>
    </row>
    <row r="8067" spans="1:3" x14ac:dyDescent="0.25">
      <c r="A8067" s="1" t="s">
        <v>14427</v>
      </c>
      <c r="B8067" s="1" t="s">
        <v>14425</v>
      </c>
      <c r="C8067" s="1" t="s">
        <v>5</v>
      </c>
    </row>
    <row r="8068" spans="1:3" x14ac:dyDescent="0.25">
      <c r="A8068" s="1" t="s">
        <v>14428</v>
      </c>
      <c r="B8068" s="1" t="s">
        <v>14429</v>
      </c>
      <c r="C8068" s="1" t="s">
        <v>5</v>
      </c>
    </row>
    <row r="8069" spans="1:3" x14ac:dyDescent="0.25">
      <c r="A8069" s="1" t="s">
        <v>14430</v>
      </c>
      <c r="B8069" s="1" t="s">
        <v>14429</v>
      </c>
      <c r="C8069" s="1" t="s">
        <v>5</v>
      </c>
    </row>
    <row r="8070" spans="1:3" x14ac:dyDescent="0.25">
      <c r="A8070" s="1" t="s">
        <v>14431</v>
      </c>
      <c r="B8070" s="1" t="s">
        <v>14432</v>
      </c>
      <c r="C8070" s="1" t="s">
        <v>46</v>
      </c>
    </row>
    <row r="8071" spans="1:3" x14ac:dyDescent="0.25">
      <c r="A8071" s="1" t="s">
        <v>14433</v>
      </c>
      <c r="B8071" s="1" t="s">
        <v>14434</v>
      </c>
      <c r="C8071" s="1" t="s">
        <v>46</v>
      </c>
    </row>
    <row r="8072" spans="1:3" x14ac:dyDescent="0.25">
      <c r="A8072" s="1" t="s">
        <v>14435</v>
      </c>
      <c r="B8072" s="1" t="s">
        <v>14434</v>
      </c>
      <c r="C8072" s="1" t="s">
        <v>46</v>
      </c>
    </row>
    <row r="8073" spans="1:3" x14ac:dyDescent="0.25">
      <c r="A8073" s="1" t="s">
        <v>14436</v>
      </c>
      <c r="B8073" s="1" t="s">
        <v>14437</v>
      </c>
      <c r="C8073" s="1" t="s">
        <v>5</v>
      </c>
    </row>
    <row r="8074" spans="1:3" x14ac:dyDescent="0.25">
      <c r="A8074" s="1" t="s">
        <v>14438</v>
      </c>
      <c r="B8074" s="1" t="s">
        <v>14439</v>
      </c>
      <c r="C8074" s="1" t="s">
        <v>5</v>
      </c>
    </row>
    <row r="8075" spans="1:3" x14ac:dyDescent="0.25">
      <c r="A8075" s="1" t="s">
        <v>14440</v>
      </c>
      <c r="B8075" s="1" t="s">
        <v>14441</v>
      </c>
      <c r="C8075" s="1" t="s">
        <v>46</v>
      </c>
    </row>
    <row r="8076" spans="1:3" x14ac:dyDescent="0.25">
      <c r="A8076" s="1" t="s">
        <v>14442</v>
      </c>
      <c r="B8076" s="1" t="s">
        <v>14443</v>
      </c>
      <c r="C8076" s="1" t="s">
        <v>46</v>
      </c>
    </row>
    <row r="8077" spans="1:3" x14ac:dyDescent="0.25">
      <c r="A8077" s="1" t="s">
        <v>14444</v>
      </c>
      <c r="B8077" s="1" t="s">
        <v>14445</v>
      </c>
      <c r="C8077" s="1" t="s">
        <v>46</v>
      </c>
    </row>
    <row r="8078" spans="1:3" x14ac:dyDescent="0.25">
      <c r="A8078" s="1" t="s">
        <v>14446</v>
      </c>
      <c r="B8078" s="1" t="s">
        <v>14447</v>
      </c>
      <c r="C8078" s="1" t="s">
        <v>5</v>
      </c>
    </row>
    <row r="8079" spans="1:3" x14ac:dyDescent="0.25">
      <c r="A8079" s="1" t="s">
        <v>14448</v>
      </c>
      <c r="B8079" s="1" t="s">
        <v>14447</v>
      </c>
      <c r="C8079" s="1" t="s">
        <v>5</v>
      </c>
    </row>
    <row r="8080" spans="1:3" x14ac:dyDescent="0.25">
      <c r="A8080" s="1" t="s">
        <v>14449</v>
      </c>
      <c r="B8080" s="1" t="s">
        <v>14450</v>
      </c>
      <c r="C8080" s="1" t="s">
        <v>46</v>
      </c>
    </row>
    <row r="8081" spans="1:3" x14ac:dyDescent="0.25">
      <c r="A8081" s="1" t="s">
        <v>14451</v>
      </c>
      <c r="B8081" s="1" t="s">
        <v>14452</v>
      </c>
      <c r="C8081" s="1" t="s">
        <v>5</v>
      </c>
    </row>
    <row r="8082" spans="1:3" x14ac:dyDescent="0.25">
      <c r="A8082" s="1" t="s">
        <v>14453</v>
      </c>
      <c r="B8082" s="1" t="s">
        <v>14454</v>
      </c>
      <c r="C8082" s="1" t="s">
        <v>5</v>
      </c>
    </row>
    <row r="8083" spans="1:3" x14ac:dyDescent="0.25">
      <c r="A8083" s="1" t="s">
        <v>14455</v>
      </c>
      <c r="B8083" s="1" t="s">
        <v>14456</v>
      </c>
      <c r="C8083" s="1" t="s">
        <v>5</v>
      </c>
    </row>
    <row r="8084" spans="1:3" x14ac:dyDescent="0.25">
      <c r="A8084" s="1" t="s">
        <v>14457</v>
      </c>
      <c r="B8084" s="1" t="s">
        <v>14458</v>
      </c>
      <c r="C8084" s="1" t="s">
        <v>5</v>
      </c>
    </row>
    <row r="8085" spans="1:3" x14ac:dyDescent="0.25">
      <c r="A8085" s="1" t="s">
        <v>14459</v>
      </c>
      <c r="B8085" s="1" t="s">
        <v>14460</v>
      </c>
      <c r="C8085" s="1" t="s">
        <v>46</v>
      </c>
    </row>
    <row r="8086" spans="1:3" x14ac:dyDescent="0.25">
      <c r="A8086" s="1" t="s">
        <v>14461</v>
      </c>
      <c r="B8086" s="1" t="s">
        <v>14460</v>
      </c>
      <c r="C8086" s="1" t="s">
        <v>46</v>
      </c>
    </row>
    <row r="8087" spans="1:3" x14ac:dyDescent="0.25">
      <c r="A8087" s="1" t="s">
        <v>14462</v>
      </c>
      <c r="B8087" s="1" t="s">
        <v>14463</v>
      </c>
      <c r="C8087" s="1" t="s">
        <v>5</v>
      </c>
    </row>
    <row r="8088" spans="1:3" x14ac:dyDescent="0.25">
      <c r="A8088" s="1" t="s">
        <v>14464</v>
      </c>
      <c r="B8088" s="1" t="s">
        <v>14463</v>
      </c>
      <c r="C8088" s="1" t="s">
        <v>5</v>
      </c>
    </row>
    <row r="8089" spans="1:3" x14ac:dyDescent="0.25">
      <c r="A8089" s="1" t="s">
        <v>14465</v>
      </c>
      <c r="B8089" s="1" t="s">
        <v>14466</v>
      </c>
      <c r="C8089" s="1" t="s">
        <v>46</v>
      </c>
    </row>
    <row r="8090" spans="1:3" x14ac:dyDescent="0.25">
      <c r="A8090" s="1" t="s">
        <v>14467</v>
      </c>
      <c r="B8090" s="1" t="s">
        <v>14468</v>
      </c>
      <c r="C8090" s="1" t="s">
        <v>46</v>
      </c>
    </row>
    <row r="8091" spans="1:3" x14ac:dyDescent="0.25">
      <c r="A8091" s="1" t="s">
        <v>14469</v>
      </c>
      <c r="B8091" s="1" t="s">
        <v>14470</v>
      </c>
      <c r="C8091" s="1" t="s">
        <v>46</v>
      </c>
    </row>
    <row r="8092" spans="1:3" x14ac:dyDescent="0.25">
      <c r="A8092" s="1" t="s">
        <v>14471</v>
      </c>
      <c r="B8092" s="1" t="s">
        <v>14472</v>
      </c>
      <c r="C8092" s="1" t="s">
        <v>46</v>
      </c>
    </row>
    <row r="8093" spans="1:3" x14ac:dyDescent="0.25">
      <c r="A8093" s="1" t="s">
        <v>14473</v>
      </c>
      <c r="B8093" s="1" t="s">
        <v>14470</v>
      </c>
      <c r="C8093" s="1" t="s">
        <v>46</v>
      </c>
    </row>
    <row r="8094" spans="1:3" x14ac:dyDescent="0.25">
      <c r="A8094" s="1" t="s">
        <v>14474</v>
      </c>
      <c r="B8094" s="1" t="s">
        <v>14475</v>
      </c>
      <c r="C8094" s="1" t="s">
        <v>46</v>
      </c>
    </row>
    <row r="8095" spans="1:3" x14ac:dyDescent="0.25">
      <c r="A8095" s="1" t="s">
        <v>14476</v>
      </c>
      <c r="B8095" s="1" t="s">
        <v>14477</v>
      </c>
      <c r="C8095" s="1" t="s">
        <v>46</v>
      </c>
    </row>
    <row r="8096" spans="1:3" x14ac:dyDescent="0.25">
      <c r="A8096" s="1" t="s">
        <v>14478</v>
      </c>
      <c r="B8096" s="1" t="s">
        <v>14479</v>
      </c>
      <c r="C8096" s="1" t="s">
        <v>46</v>
      </c>
    </row>
    <row r="8097" spans="1:3" x14ac:dyDescent="0.25">
      <c r="A8097" s="1" t="s">
        <v>14480</v>
      </c>
      <c r="B8097" s="1" t="s">
        <v>14481</v>
      </c>
      <c r="C8097" s="1" t="s">
        <v>46</v>
      </c>
    </row>
    <row r="8098" spans="1:3" x14ac:dyDescent="0.25">
      <c r="A8098" s="1" t="s">
        <v>14482</v>
      </c>
      <c r="B8098" s="1" t="s">
        <v>6712</v>
      </c>
      <c r="C8098" s="1" t="s">
        <v>5</v>
      </c>
    </row>
    <row r="8099" spans="1:3" x14ac:dyDescent="0.25">
      <c r="A8099" s="1" t="s">
        <v>14483</v>
      </c>
      <c r="B8099" s="1" t="s">
        <v>6712</v>
      </c>
      <c r="C8099" s="1" t="s">
        <v>5</v>
      </c>
    </row>
    <row r="8100" spans="1:3" x14ac:dyDescent="0.25">
      <c r="A8100" s="1" t="s">
        <v>14484</v>
      </c>
      <c r="B8100" s="1" t="s">
        <v>6712</v>
      </c>
      <c r="C8100" s="1" t="s">
        <v>5</v>
      </c>
    </row>
    <row r="8101" spans="1:3" x14ac:dyDescent="0.25">
      <c r="A8101" s="1" t="s">
        <v>14485</v>
      </c>
      <c r="B8101" s="1" t="s">
        <v>6712</v>
      </c>
      <c r="C8101" s="1" t="s">
        <v>5</v>
      </c>
    </row>
    <row r="8102" spans="1:3" x14ac:dyDescent="0.25">
      <c r="A8102" s="1" t="s">
        <v>14486</v>
      </c>
      <c r="B8102" s="1" t="s">
        <v>6712</v>
      </c>
      <c r="C8102" s="1" t="s">
        <v>5</v>
      </c>
    </row>
    <row r="8103" spans="1:3" x14ac:dyDescent="0.25">
      <c r="A8103" s="1" t="s">
        <v>14487</v>
      </c>
      <c r="B8103" s="1" t="s">
        <v>6712</v>
      </c>
      <c r="C8103" s="1" t="s">
        <v>5</v>
      </c>
    </row>
    <row r="8104" spans="1:3" x14ac:dyDescent="0.25">
      <c r="A8104" s="1" t="s">
        <v>14488</v>
      </c>
      <c r="B8104" s="1" t="s">
        <v>14489</v>
      </c>
      <c r="C8104" s="1" t="s">
        <v>5</v>
      </c>
    </row>
    <row r="8105" spans="1:3" x14ac:dyDescent="0.25">
      <c r="A8105" s="1" t="s">
        <v>14490</v>
      </c>
      <c r="B8105" s="1" t="s">
        <v>14491</v>
      </c>
      <c r="C8105" s="1" t="s">
        <v>5</v>
      </c>
    </row>
    <row r="8106" spans="1:3" x14ac:dyDescent="0.25">
      <c r="A8106" s="1" t="s">
        <v>14492</v>
      </c>
      <c r="B8106" s="1" t="s">
        <v>6954</v>
      </c>
      <c r="C8106" s="1" t="s">
        <v>46</v>
      </c>
    </row>
    <row r="8107" spans="1:3" x14ac:dyDescent="0.25">
      <c r="A8107" s="1" t="s">
        <v>14493</v>
      </c>
      <c r="B8107" s="1" t="s">
        <v>14494</v>
      </c>
      <c r="C8107" s="1" t="s">
        <v>5</v>
      </c>
    </row>
    <row r="8108" spans="1:3" x14ac:dyDescent="0.25">
      <c r="A8108" s="1" t="s">
        <v>14495</v>
      </c>
      <c r="B8108" s="1" t="s">
        <v>14494</v>
      </c>
      <c r="C8108" s="1" t="s">
        <v>5</v>
      </c>
    </row>
    <row r="8109" spans="1:3" x14ac:dyDescent="0.25">
      <c r="A8109" s="1" t="s">
        <v>14496</v>
      </c>
      <c r="B8109" s="1" t="s">
        <v>14497</v>
      </c>
      <c r="C8109" s="1" t="s">
        <v>5</v>
      </c>
    </row>
    <row r="8110" spans="1:3" x14ac:dyDescent="0.25">
      <c r="A8110" s="1" t="s">
        <v>14498</v>
      </c>
      <c r="B8110" s="1" t="s">
        <v>4544</v>
      </c>
      <c r="C8110" s="1" t="s">
        <v>5</v>
      </c>
    </row>
    <row r="8111" spans="1:3" x14ac:dyDescent="0.25">
      <c r="A8111" s="1" t="s">
        <v>14499</v>
      </c>
      <c r="B8111" s="1" t="s">
        <v>4544</v>
      </c>
      <c r="C8111" s="1" t="s">
        <v>5</v>
      </c>
    </row>
    <row r="8112" spans="1:3" x14ac:dyDescent="0.25">
      <c r="A8112" s="1" t="s">
        <v>14500</v>
      </c>
      <c r="B8112" s="1" t="s">
        <v>14501</v>
      </c>
      <c r="C8112" s="1" t="s">
        <v>5</v>
      </c>
    </row>
    <row r="8113" spans="1:3" x14ac:dyDescent="0.25">
      <c r="A8113" s="1" t="s">
        <v>14502</v>
      </c>
      <c r="B8113" s="1" t="s">
        <v>14501</v>
      </c>
      <c r="C8113" s="1" t="s">
        <v>5</v>
      </c>
    </row>
    <row r="8114" spans="1:3" x14ac:dyDescent="0.25">
      <c r="A8114" s="1" t="s">
        <v>14503</v>
      </c>
      <c r="B8114" s="1" t="s">
        <v>14504</v>
      </c>
      <c r="C8114" s="1" t="s">
        <v>5</v>
      </c>
    </row>
    <row r="8115" spans="1:3" x14ac:dyDescent="0.25">
      <c r="A8115" s="1" t="s">
        <v>14505</v>
      </c>
      <c r="B8115" s="1" t="s">
        <v>14504</v>
      </c>
      <c r="C8115" s="1" t="s">
        <v>5</v>
      </c>
    </row>
    <row r="8116" spans="1:3" x14ac:dyDescent="0.25">
      <c r="A8116" s="1" t="s">
        <v>14506</v>
      </c>
      <c r="B8116" s="1" t="s">
        <v>14507</v>
      </c>
      <c r="C8116" s="1" t="s">
        <v>5</v>
      </c>
    </row>
    <row r="8117" spans="1:3" x14ac:dyDescent="0.25">
      <c r="A8117" s="1" t="s">
        <v>14508</v>
      </c>
      <c r="B8117" s="1" t="s">
        <v>14509</v>
      </c>
      <c r="C8117" s="1" t="s">
        <v>5</v>
      </c>
    </row>
    <row r="8118" spans="1:3" x14ac:dyDescent="0.25">
      <c r="A8118" s="1" t="s">
        <v>14510</v>
      </c>
      <c r="B8118" s="1" t="s">
        <v>14511</v>
      </c>
      <c r="C8118" s="1" t="s">
        <v>5</v>
      </c>
    </row>
    <row r="8119" spans="1:3" x14ac:dyDescent="0.25">
      <c r="A8119" s="1" t="s">
        <v>14512</v>
      </c>
      <c r="B8119" s="1" t="s">
        <v>14513</v>
      </c>
      <c r="C8119" s="1" t="s">
        <v>5</v>
      </c>
    </row>
    <row r="8120" spans="1:3" x14ac:dyDescent="0.25">
      <c r="A8120" s="1" t="s">
        <v>14514</v>
      </c>
      <c r="B8120" s="1" t="s">
        <v>14513</v>
      </c>
      <c r="C8120" s="1" t="s">
        <v>5</v>
      </c>
    </row>
    <row r="8121" spans="1:3" x14ac:dyDescent="0.25">
      <c r="A8121" s="1" t="s">
        <v>14515</v>
      </c>
      <c r="B8121" s="1" t="s">
        <v>14516</v>
      </c>
      <c r="C8121" s="1" t="s">
        <v>5</v>
      </c>
    </row>
    <row r="8122" spans="1:3" x14ac:dyDescent="0.25">
      <c r="A8122" s="1" t="s">
        <v>14517</v>
      </c>
      <c r="B8122" s="1" t="s">
        <v>4229</v>
      </c>
      <c r="C8122" s="1" t="s">
        <v>5</v>
      </c>
    </row>
    <row r="8123" spans="1:3" x14ac:dyDescent="0.25">
      <c r="A8123" s="1" t="s">
        <v>14518</v>
      </c>
      <c r="B8123" s="1" t="s">
        <v>4246</v>
      </c>
      <c r="C8123" s="1" t="s">
        <v>5</v>
      </c>
    </row>
    <row r="8124" spans="1:3" x14ac:dyDescent="0.25">
      <c r="A8124" s="1" t="s">
        <v>14519</v>
      </c>
      <c r="B8124" s="1" t="s">
        <v>14520</v>
      </c>
      <c r="C8124" s="1" t="s">
        <v>5</v>
      </c>
    </row>
    <row r="8125" spans="1:3" x14ac:dyDescent="0.25">
      <c r="A8125" s="1" t="s">
        <v>14521</v>
      </c>
      <c r="B8125" s="1" t="s">
        <v>14520</v>
      </c>
      <c r="C8125" s="1" t="s">
        <v>5</v>
      </c>
    </row>
    <row r="8126" spans="1:3" x14ac:dyDescent="0.25">
      <c r="A8126" s="1" t="s">
        <v>14522</v>
      </c>
      <c r="B8126" s="1" t="s">
        <v>14520</v>
      </c>
      <c r="C8126" s="1" t="s">
        <v>5</v>
      </c>
    </row>
    <row r="8127" spans="1:3" x14ac:dyDescent="0.25">
      <c r="A8127" s="1" t="s">
        <v>14523</v>
      </c>
      <c r="B8127" s="1" t="s">
        <v>14520</v>
      </c>
      <c r="C8127" s="1" t="s">
        <v>5</v>
      </c>
    </row>
    <row r="8128" spans="1:3" x14ac:dyDescent="0.25">
      <c r="A8128" s="1" t="s">
        <v>14524</v>
      </c>
      <c r="B8128" s="1" t="s">
        <v>14520</v>
      </c>
      <c r="C8128" s="1" t="s">
        <v>5</v>
      </c>
    </row>
    <row r="8129" spans="1:3" x14ac:dyDescent="0.25">
      <c r="A8129" s="1" t="s">
        <v>14525</v>
      </c>
      <c r="B8129" s="1" t="s">
        <v>14520</v>
      </c>
      <c r="C8129" s="1" t="s">
        <v>5</v>
      </c>
    </row>
    <row r="8130" spans="1:3" x14ac:dyDescent="0.25">
      <c r="A8130" s="1" t="s">
        <v>14526</v>
      </c>
      <c r="B8130" s="1" t="s">
        <v>14520</v>
      </c>
      <c r="C8130" s="1" t="s">
        <v>5</v>
      </c>
    </row>
    <row r="8131" spans="1:3" x14ac:dyDescent="0.25">
      <c r="A8131" s="1" t="s">
        <v>14527</v>
      </c>
      <c r="B8131" s="1" t="s">
        <v>14520</v>
      </c>
      <c r="C8131" s="1" t="s">
        <v>5</v>
      </c>
    </row>
    <row r="8132" spans="1:3" x14ac:dyDescent="0.25">
      <c r="A8132" s="1" t="s">
        <v>14528</v>
      </c>
      <c r="B8132" s="1" t="s">
        <v>14520</v>
      </c>
      <c r="C8132" s="1" t="s">
        <v>5</v>
      </c>
    </row>
    <row r="8133" spans="1:3" x14ac:dyDescent="0.25">
      <c r="A8133" s="1" t="s">
        <v>14529</v>
      </c>
      <c r="B8133" s="1" t="s">
        <v>14520</v>
      </c>
      <c r="C8133" s="1" t="s">
        <v>5</v>
      </c>
    </row>
    <row r="8134" spans="1:3" x14ac:dyDescent="0.25">
      <c r="A8134" s="1" t="s">
        <v>14530</v>
      </c>
      <c r="B8134" s="1" t="s">
        <v>14531</v>
      </c>
      <c r="C8134" s="1" t="s">
        <v>5</v>
      </c>
    </row>
    <row r="8135" spans="1:3" x14ac:dyDescent="0.25">
      <c r="A8135" s="1" t="s">
        <v>14532</v>
      </c>
      <c r="B8135" s="1" t="s">
        <v>14531</v>
      </c>
      <c r="C8135" s="1" t="s">
        <v>5</v>
      </c>
    </row>
    <row r="8136" spans="1:3" x14ac:dyDescent="0.25">
      <c r="A8136" s="1" t="s">
        <v>14533</v>
      </c>
      <c r="B8136" s="1" t="s">
        <v>14531</v>
      </c>
      <c r="C8136" s="1" t="s">
        <v>5</v>
      </c>
    </row>
    <row r="8137" spans="1:3" x14ac:dyDescent="0.25">
      <c r="A8137" s="1" t="s">
        <v>14534</v>
      </c>
      <c r="B8137" s="1" t="s">
        <v>14531</v>
      </c>
      <c r="C8137" s="1" t="s">
        <v>5</v>
      </c>
    </row>
    <row r="8138" spans="1:3" x14ac:dyDescent="0.25">
      <c r="A8138" s="1" t="s">
        <v>14535</v>
      </c>
      <c r="B8138" s="1" t="s">
        <v>14531</v>
      </c>
      <c r="C8138" s="1" t="s">
        <v>5</v>
      </c>
    </row>
    <row r="8139" spans="1:3" x14ac:dyDescent="0.25">
      <c r="A8139" s="1" t="s">
        <v>14536</v>
      </c>
      <c r="B8139" s="1" t="s">
        <v>14531</v>
      </c>
      <c r="C8139" s="1" t="s">
        <v>5</v>
      </c>
    </row>
    <row r="8140" spans="1:3" x14ac:dyDescent="0.25">
      <c r="A8140" s="1" t="s">
        <v>14537</v>
      </c>
      <c r="B8140" s="1" t="s">
        <v>14531</v>
      </c>
      <c r="C8140" s="1" t="s">
        <v>5</v>
      </c>
    </row>
    <row r="8141" spans="1:3" x14ac:dyDescent="0.25">
      <c r="A8141" s="1" t="s">
        <v>14538</v>
      </c>
      <c r="B8141" s="1" t="s">
        <v>14531</v>
      </c>
      <c r="C8141" s="1" t="s">
        <v>5</v>
      </c>
    </row>
    <row r="8142" spans="1:3" x14ac:dyDescent="0.25">
      <c r="A8142" s="1" t="s">
        <v>14539</v>
      </c>
      <c r="B8142" s="1" t="s">
        <v>14531</v>
      </c>
      <c r="C8142" s="1" t="s">
        <v>5</v>
      </c>
    </row>
    <row r="8143" spans="1:3" x14ac:dyDescent="0.25">
      <c r="A8143" s="1" t="s">
        <v>14540</v>
      </c>
      <c r="B8143" s="1" t="s">
        <v>14531</v>
      </c>
      <c r="C8143" s="1" t="s">
        <v>5</v>
      </c>
    </row>
    <row r="8144" spans="1:3" x14ac:dyDescent="0.25">
      <c r="A8144" s="1" t="s">
        <v>14541</v>
      </c>
      <c r="B8144" s="1" t="s">
        <v>14531</v>
      </c>
      <c r="C8144" s="1" t="s">
        <v>5</v>
      </c>
    </row>
    <row r="8145" spans="1:3" x14ac:dyDescent="0.25">
      <c r="A8145" s="1" t="s">
        <v>14542</v>
      </c>
      <c r="B8145" s="1" t="s">
        <v>14531</v>
      </c>
      <c r="C8145" s="1" t="s">
        <v>5</v>
      </c>
    </row>
    <row r="8146" spans="1:3" x14ac:dyDescent="0.25">
      <c r="A8146" s="1" t="s">
        <v>14543</v>
      </c>
      <c r="B8146" s="1" t="s">
        <v>14531</v>
      </c>
      <c r="C8146" s="1" t="s">
        <v>5</v>
      </c>
    </row>
    <row r="8147" spans="1:3" x14ac:dyDescent="0.25">
      <c r="A8147" s="1" t="s">
        <v>14544</v>
      </c>
      <c r="B8147" s="1" t="s">
        <v>14531</v>
      </c>
      <c r="C8147" s="1" t="s">
        <v>5</v>
      </c>
    </row>
    <row r="8148" spans="1:3" x14ac:dyDescent="0.25">
      <c r="A8148" s="1" t="s">
        <v>14545</v>
      </c>
      <c r="B8148" s="1" t="s">
        <v>14531</v>
      </c>
      <c r="C8148" s="1" t="s">
        <v>5</v>
      </c>
    </row>
    <row r="8149" spans="1:3" x14ac:dyDescent="0.25">
      <c r="A8149" s="1" t="s">
        <v>14546</v>
      </c>
      <c r="B8149" s="1" t="s">
        <v>14531</v>
      </c>
      <c r="C8149" s="1" t="s">
        <v>5</v>
      </c>
    </row>
    <row r="8150" spans="1:3" x14ac:dyDescent="0.25">
      <c r="A8150" s="1" t="s">
        <v>14547</v>
      </c>
      <c r="B8150" s="1" t="s">
        <v>14531</v>
      </c>
      <c r="C8150" s="1" t="s">
        <v>5</v>
      </c>
    </row>
    <row r="8151" spans="1:3" x14ac:dyDescent="0.25">
      <c r="A8151" s="1" t="s">
        <v>14548</v>
      </c>
      <c r="B8151" s="1" t="s">
        <v>14531</v>
      </c>
      <c r="C8151" s="1" t="s">
        <v>5</v>
      </c>
    </row>
    <row r="8152" spans="1:3" x14ac:dyDescent="0.25">
      <c r="A8152" s="1" t="s">
        <v>14549</v>
      </c>
      <c r="B8152" s="1" t="s">
        <v>14531</v>
      </c>
      <c r="C8152" s="1" t="s">
        <v>5</v>
      </c>
    </row>
    <row r="8153" spans="1:3" x14ac:dyDescent="0.25">
      <c r="A8153" s="1" t="s">
        <v>14550</v>
      </c>
      <c r="B8153" s="1" t="s">
        <v>14531</v>
      </c>
      <c r="C8153" s="1" t="s">
        <v>5</v>
      </c>
    </row>
    <row r="8154" spans="1:3" x14ac:dyDescent="0.25">
      <c r="A8154" s="1" t="s">
        <v>14551</v>
      </c>
      <c r="B8154" s="1" t="s">
        <v>14531</v>
      </c>
      <c r="C8154" s="1" t="s">
        <v>5</v>
      </c>
    </row>
    <row r="8155" spans="1:3" x14ac:dyDescent="0.25">
      <c r="A8155" s="1" t="s">
        <v>14552</v>
      </c>
      <c r="B8155" s="1" t="s">
        <v>14531</v>
      </c>
      <c r="C8155" s="1" t="s">
        <v>5</v>
      </c>
    </row>
    <row r="8156" spans="1:3" x14ac:dyDescent="0.25">
      <c r="A8156" s="1" t="s">
        <v>14553</v>
      </c>
      <c r="B8156" s="1" t="s">
        <v>14531</v>
      </c>
      <c r="C8156" s="1" t="s">
        <v>5</v>
      </c>
    </row>
    <row r="8157" spans="1:3" x14ac:dyDescent="0.25">
      <c r="A8157" s="1" t="s">
        <v>14554</v>
      </c>
      <c r="B8157" s="1" t="s">
        <v>14531</v>
      </c>
      <c r="C8157" s="1" t="s">
        <v>5</v>
      </c>
    </row>
    <row r="8158" spans="1:3" x14ac:dyDescent="0.25">
      <c r="A8158" s="1" t="s">
        <v>14555</v>
      </c>
      <c r="B8158" s="1" t="s">
        <v>14556</v>
      </c>
      <c r="C8158" s="1" t="s">
        <v>5</v>
      </c>
    </row>
    <row r="8159" spans="1:3" x14ac:dyDescent="0.25">
      <c r="A8159" s="1" t="s">
        <v>14557</v>
      </c>
      <c r="B8159" s="1" t="s">
        <v>14556</v>
      </c>
      <c r="C8159" s="1" t="s">
        <v>5</v>
      </c>
    </row>
    <row r="8160" spans="1:3" x14ac:dyDescent="0.25">
      <c r="A8160" s="1" t="s">
        <v>14558</v>
      </c>
      <c r="B8160" s="1" t="s">
        <v>14556</v>
      </c>
      <c r="C8160" s="1" t="s">
        <v>5</v>
      </c>
    </row>
    <row r="8161" spans="1:3" x14ac:dyDescent="0.25">
      <c r="A8161" s="1" t="s">
        <v>14559</v>
      </c>
      <c r="B8161" s="1" t="s">
        <v>14556</v>
      </c>
      <c r="C8161" s="1" t="s">
        <v>5</v>
      </c>
    </row>
    <row r="8162" spans="1:3" x14ac:dyDescent="0.25">
      <c r="A8162" s="1" t="s">
        <v>14560</v>
      </c>
      <c r="B8162" s="1" t="s">
        <v>14556</v>
      </c>
      <c r="C8162" s="1" t="s">
        <v>5</v>
      </c>
    </row>
    <row r="8163" spans="1:3" x14ac:dyDescent="0.25">
      <c r="A8163" s="1" t="s">
        <v>14561</v>
      </c>
      <c r="B8163" s="1" t="s">
        <v>14556</v>
      </c>
      <c r="C8163" s="1" t="s">
        <v>5</v>
      </c>
    </row>
    <row r="8164" spans="1:3" x14ac:dyDescent="0.25">
      <c r="A8164" s="1" t="s">
        <v>14562</v>
      </c>
      <c r="B8164" s="1" t="s">
        <v>14556</v>
      </c>
      <c r="C8164" s="1" t="s">
        <v>5</v>
      </c>
    </row>
    <row r="8165" spans="1:3" x14ac:dyDescent="0.25">
      <c r="A8165" s="1" t="s">
        <v>14563</v>
      </c>
      <c r="B8165" s="1" t="s">
        <v>14556</v>
      </c>
      <c r="C8165" s="1" t="s">
        <v>5</v>
      </c>
    </row>
    <row r="8166" spans="1:3" x14ac:dyDescent="0.25">
      <c r="A8166" s="1" t="s">
        <v>14564</v>
      </c>
      <c r="B8166" s="1" t="s">
        <v>14556</v>
      </c>
      <c r="C8166" s="1" t="s">
        <v>5</v>
      </c>
    </row>
    <row r="8167" spans="1:3" x14ac:dyDescent="0.25">
      <c r="A8167" s="1" t="s">
        <v>14565</v>
      </c>
      <c r="B8167" s="1" t="s">
        <v>14556</v>
      </c>
      <c r="C8167" s="1" t="s">
        <v>5</v>
      </c>
    </row>
    <row r="8168" spans="1:3" x14ac:dyDescent="0.25">
      <c r="A8168" s="1" t="s">
        <v>14566</v>
      </c>
      <c r="B8168" s="1" t="s">
        <v>14556</v>
      </c>
      <c r="C8168" s="1" t="s">
        <v>5</v>
      </c>
    </row>
    <row r="8169" spans="1:3" x14ac:dyDescent="0.25">
      <c r="A8169" s="1" t="s">
        <v>14567</v>
      </c>
      <c r="B8169" s="1" t="s">
        <v>14568</v>
      </c>
      <c r="C8169" s="1" t="s">
        <v>5</v>
      </c>
    </row>
    <row r="8170" spans="1:3" x14ac:dyDescent="0.25">
      <c r="A8170" s="1" t="s">
        <v>14569</v>
      </c>
      <c r="B8170" s="1" t="s">
        <v>14570</v>
      </c>
      <c r="C8170" s="1" t="s">
        <v>5</v>
      </c>
    </row>
    <row r="8171" spans="1:3" x14ac:dyDescent="0.25">
      <c r="A8171" s="1" t="s">
        <v>14571</v>
      </c>
      <c r="B8171" s="1" t="s">
        <v>14572</v>
      </c>
      <c r="C8171" s="1" t="s">
        <v>5</v>
      </c>
    </row>
    <row r="8172" spans="1:3" x14ac:dyDescent="0.25">
      <c r="A8172" s="1" t="s">
        <v>14573</v>
      </c>
      <c r="B8172" s="1" t="s">
        <v>14574</v>
      </c>
      <c r="C8172" s="1" t="s">
        <v>46</v>
      </c>
    </row>
    <row r="8173" spans="1:3" x14ac:dyDescent="0.25">
      <c r="A8173" s="1" t="s">
        <v>14575</v>
      </c>
      <c r="B8173" s="1" t="s">
        <v>14576</v>
      </c>
      <c r="C8173" s="1" t="s">
        <v>46</v>
      </c>
    </row>
    <row r="8174" spans="1:3" x14ac:dyDescent="0.25">
      <c r="A8174" s="1" t="s">
        <v>14577</v>
      </c>
      <c r="B8174" s="1" t="s">
        <v>14578</v>
      </c>
      <c r="C8174" s="1" t="s">
        <v>5</v>
      </c>
    </row>
    <row r="8175" spans="1:3" x14ac:dyDescent="0.25">
      <c r="A8175" s="1" t="s">
        <v>14579</v>
      </c>
      <c r="B8175" s="1" t="s">
        <v>14580</v>
      </c>
      <c r="C8175" s="1" t="s">
        <v>5</v>
      </c>
    </row>
    <row r="8176" spans="1:3" x14ac:dyDescent="0.25">
      <c r="A8176" s="1" t="s">
        <v>14581</v>
      </c>
      <c r="B8176" s="1" t="s">
        <v>14580</v>
      </c>
      <c r="C8176" s="1" t="s">
        <v>5</v>
      </c>
    </row>
    <row r="8177" spans="1:3" x14ac:dyDescent="0.25">
      <c r="A8177" s="1" t="s">
        <v>14582</v>
      </c>
      <c r="B8177" s="1" t="s">
        <v>14583</v>
      </c>
      <c r="C8177" s="1" t="s">
        <v>5</v>
      </c>
    </row>
    <row r="8178" spans="1:3" x14ac:dyDescent="0.25">
      <c r="A8178" s="1" t="s">
        <v>14584</v>
      </c>
      <c r="B8178" s="1" t="s">
        <v>14585</v>
      </c>
      <c r="C8178" s="1" t="s">
        <v>5</v>
      </c>
    </row>
    <row r="8179" spans="1:3" x14ac:dyDescent="0.25">
      <c r="A8179" s="1" t="s">
        <v>14586</v>
      </c>
      <c r="B8179" s="1" t="s">
        <v>14587</v>
      </c>
      <c r="C8179" s="1" t="s">
        <v>5</v>
      </c>
    </row>
    <row r="8180" spans="1:3" x14ac:dyDescent="0.25">
      <c r="A8180" s="1" t="s">
        <v>14588</v>
      </c>
      <c r="B8180" s="1" t="s">
        <v>14589</v>
      </c>
      <c r="C8180" s="1" t="s">
        <v>5</v>
      </c>
    </row>
    <row r="8181" spans="1:3" x14ac:dyDescent="0.25">
      <c r="A8181" s="1" t="s">
        <v>14590</v>
      </c>
      <c r="B8181" s="1" t="s">
        <v>14591</v>
      </c>
      <c r="C8181" s="1" t="s">
        <v>5</v>
      </c>
    </row>
    <row r="8182" spans="1:3" x14ac:dyDescent="0.25">
      <c r="A8182" s="1" t="s">
        <v>14592</v>
      </c>
      <c r="B8182" s="1" t="s">
        <v>14593</v>
      </c>
      <c r="C8182" s="1" t="s">
        <v>5</v>
      </c>
    </row>
    <row r="8183" spans="1:3" x14ac:dyDescent="0.25">
      <c r="A8183" s="1" t="s">
        <v>14594</v>
      </c>
      <c r="B8183" s="1" t="s">
        <v>14595</v>
      </c>
      <c r="C8183" s="1" t="s">
        <v>5</v>
      </c>
    </row>
    <row r="8184" spans="1:3" x14ac:dyDescent="0.25">
      <c r="A8184" s="1" t="s">
        <v>14596</v>
      </c>
      <c r="B8184" s="1" t="s">
        <v>14597</v>
      </c>
      <c r="C8184" s="1" t="s">
        <v>5</v>
      </c>
    </row>
    <row r="8185" spans="1:3" x14ac:dyDescent="0.25">
      <c r="A8185" s="1" t="s">
        <v>14598</v>
      </c>
      <c r="B8185" s="1" t="s">
        <v>14599</v>
      </c>
      <c r="C8185" s="1" t="s">
        <v>5</v>
      </c>
    </row>
    <row r="8186" spans="1:3" x14ac:dyDescent="0.25">
      <c r="A8186" s="1" t="s">
        <v>14600</v>
      </c>
      <c r="B8186" s="1" t="s">
        <v>14601</v>
      </c>
      <c r="C8186" s="1" t="s">
        <v>5</v>
      </c>
    </row>
    <row r="8187" spans="1:3" x14ac:dyDescent="0.25">
      <c r="A8187" s="1" t="s">
        <v>14602</v>
      </c>
      <c r="B8187" s="1" t="s">
        <v>14603</v>
      </c>
      <c r="C8187" s="1" t="s">
        <v>5</v>
      </c>
    </row>
    <row r="8188" spans="1:3" x14ac:dyDescent="0.25">
      <c r="A8188" s="1" t="s">
        <v>14604</v>
      </c>
      <c r="B8188" s="1" t="s">
        <v>14603</v>
      </c>
      <c r="C8188" s="1" t="s">
        <v>5</v>
      </c>
    </row>
    <row r="8189" spans="1:3" x14ac:dyDescent="0.25">
      <c r="A8189" s="1" t="s">
        <v>14605</v>
      </c>
      <c r="B8189" s="1" t="s">
        <v>14606</v>
      </c>
      <c r="C8189" s="1" t="s">
        <v>5</v>
      </c>
    </row>
    <row r="8190" spans="1:3" x14ac:dyDescent="0.25">
      <c r="A8190" s="1" t="s">
        <v>14607</v>
      </c>
      <c r="B8190" s="1" t="s">
        <v>14606</v>
      </c>
      <c r="C8190" s="1" t="s">
        <v>5</v>
      </c>
    </row>
    <row r="8191" spans="1:3" x14ac:dyDescent="0.25">
      <c r="A8191" s="1" t="s">
        <v>14608</v>
      </c>
      <c r="B8191" s="1" t="s">
        <v>14609</v>
      </c>
      <c r="C8191" s="1" t="s">
        <v>46</v>
      </c>
    </row>
    <row r="8192" spans="1:3" x14ac:dyDescent="0.25">
      <c r="A8192" s="1" t="s">
        <v>14610</v>
      </c>
      <c r="B8192" s="1" t="s">
        <v>14611</v>
      </c>
      <c r="C8192" s="1" t="s">
        <v>46</v>
      </c>
    </row>
    <row r="8193" spans="1:3" x14ac:dyDescent="0.25">
      <c r="A8193" s="1" t="s">
        <v>14612</v>
      </c>
      <c r="B8193" s="1" t="s">
        <v>14613</v>
      </c>
      <c r="C8193" s="1" t="s">
        <v>46</v>
      </c>
    </row>
    <row r="8194" spans="1:3" x14ac:dyDescent="0.25">
      <c r="A8194" s="1" t="s">
        <v>14614</v>
      </c>
      <c r="B8194" s="1" t="s">
        <v>14613</v>
      </c>
      <c r="C8194" s="1" t="s">
        <v>46</v>
      </c>
    </row>
    <row r="8195" spans="1:3" x14ac:dyDescent="0.25">
      <c r="A8195" s="1" t="s">
        <v>14615</v>
      </c>
      <c r="B8195" s="1" t="s">
        <v>14613</v>
      </c>
      <c r="C8195" s="1" t="s">
        <v>46</v>
      </c>
    </row>
    <row r="8196" spans="1:3" x14ac:dyDescent="0.25">
      <c r="A8196" s="1" t="s">
        <v>14616</v>
      </c>
      <c r="B8196" s="1" t="s">
        <v>14613</v>
      </c>
      <c r="C8196" s="1" t="s">
        <v>46</v>
      </c>
    </row>
    <row r="8197" spans="1:3" x14ac:dyDescent="0.25">
      <c r="A8197" s="1" t="s">
        <v>14617</v>
      </c>
      <c r="B8197" s="1" t="s">
        <v>14613</v>
      </c>
      <c r="C8197" s="1" t="s">
        <v>46</v>
      </c>
    </row>
    <row r="8198" spans="1:3" x14ac:dyDescent="0.25">
      <c r="A8198" s="1" t="s">
        <v>14618</v>
      </c>
      <c r="B8198" s="1" t="s">
        <v>14613</v>
      </c>
      <c r="C8198" s="1" t="s">
        <v>46</v>
      </c>
    </row>
    <row r="8199" spans="1:3" x14ac:dyDescent="0.25">
      <c r="A8199" s="1" t="s">
        <v>14619</v>
      </c>
      <c r="B8199" s="1" t="s">
        <v>14620</v>
      </c>
      <c r="C8199" s="1" t="s">
        <v>46</v>
      </c>
    </row>
    <row r="8200" spans="1:3" x14ac:dyDescent="0.25">
      <c r="A8200" s="1" t="s">
        <v>14621</v>
      </c>
      <c r="B8200" s="1" t="s">
        <v>14622</v>
      </c>
      <c r="C8200" s="1" t="s">
        <v>46</v>
      </c>
    </row>
    <row r="8201" spans="1:3" x14ac:dyDescent="0.25">
      <c r="A8201" s="1" t="s">
        <v>14623</v>
      </c>
      <c r="B8201" s="1" t="s">
        <v>14624</v>
      </c>
      <c r="C8201" s="1" t="s">
        <v>46</v>
      </c>
    </row>
    <row r="8202" spans="1:3" x14ac:dyDescent="0.25">
      <c r="A8202" s="1" t="s">
        <v>14625</v>
      </c>
      <c r="B8202" s="1" t="s">
        <v>14626</v>
      </c>
      <c r="C8202" s="1" t="s">
        <v>46</v>
      </c>
    </row>
    <row r="8203" spans="1:3" x14ac:dyDescent="0.25">
      <c r="A8203" s="1" t="s">
        <v>14627</v>
      </c>
      <c r="B8203" s="1" t="s">
        <v>14628</v>
      </c>
      <c r="C8203" s="1" t="s">
        <v>46</v>
      </c>
    </row>
    <row r="8204" spans="1:3" x14ac:dyDescent="0.25">
      <c r="A8204" s="1" t="s">
        <v>14629</v>
      </c>
      <c r="B8204" s="1" t="s">
        <v>14630</v>
      </c>
      <c r="C8204" s="1" t="s">
        <v>46</v>
      </c>
    </row>
    <row r="8205" spans="1:3" x14ac:dyDescent="0.25">
      <c r="A8205" s="1" t="s">
        <v>14631</v>
      </c>
      <c r="B8205" s="1" t="s">
        <v>14632</v>
      </c>
      <c r="C8205" s="1" t="s">
        <v>46</v>
      </c>
    </row>
    <row r="8206" spans="1:3" x14ac:dyDescent="0.25">
      <c r="A8206" s="1" t="s">
        <v>14633</v>
      </c>
      <c r="B8206" s="1" t="s">
        <v>14634</v>
      </c>
      <c r="C8206" s="1" t="s">
        <v>46</v>
      </c>
    </row>
    <row r="8207" spans="1:3" x14ac:dyDescent="0.25">
      <c r="A8207" s="1" t="s">
        <v>14635</v>
      </c>
      <c r="B8207" s="1" t="s">
        <v>14636</v>
      </c>
      <c r="C8207" s="1" t="s">
        <v>46</v>
      </c>
    </row>
    <row r="8208" spans="1:3" x14ac:dyDescent="0.25">
      <c r="A8208" s="1" t="s">
        <v>14637</v>
      </c>
      <c r="B8208" s="1" t="s">
        <v>14638</v>
      </c>
      <c r="C8208" s="1" t="s">
        <v>5</v>
      </c>
    </row>
    <row r="8209" spans="1:3" x14ac:dyDescent="0.25">
      <c r="A8209" s="1" t="s">
        <v>14639</v>
      </c>
      <c r="B8209" s="1" t="s">
        <v>14640</v>
      </c>
      <c r="C8209" s="1" t="s">
        <v>46</v>
      </c>
    </row>
    <row r="8210" spans="1:3" x14ac:dyDescent="0.25">
      <c r="A8210" s="1" t="s">
        <v>14641</v>
      </c>
      <c r="B8210" s="1" t="s">
        <v>14642</v>
      </c>
      <c r="C8210" s="1" t="s">
        <v>46</v>
      </c>
    </row>
    <row r="8211" spans="1:3" x14ac:dyDescent="0.25">
      <c r="A8211" s="1" t="s">
        <v>14643</v>
      </c>
      <c r="B8211" s="1" t="s">
        <v>14644</v>
      </c>
      <c r="C8211" s="1" t="s">
        <v>46</v>
      </c>
    </row>
    <row r="8212" spans="1:3" x14ac:dyDescent="0.25">
      <c r="A8212" s="1" t="s">
        <v>14645</v>
      </c>
      <c r="B8212" s="1" t="s">
        <v>14646</v>
      </c>
      <c r="C8212" s="1" t="s">
        <v>5</v>
      </c>
    </row>
    <row r="8213" spans="1:3" x14ac:dyDescent="0.25">
      <c r="A8213" s="1" t="s">
        <v>14647</v>
      </c>
      <c r="B8213" s="1" t="s">
        <v>14646</v>
      </c>
      <c r="C8213" s="1" t="s">
        <v>5</v>
      </c>
    </row>
    <row r="8214" spans="1:3" x14ac:dyDescent="0.25">
      <c r="A8214" s="1" t="s">
        <v>14648</v>
      </c>
      <c r="B8214" s="1" t="s">
        <v>14649</v>
      </c>
      <c r="C8214" s="1" t="s">
        <v>46</v>
      </c>
    </row>
    <row r="8215" spans="1:3" x14ac:dyDescent="0.25">
      <c r="A8215" s="1" t="s">
        <v>14650</v>
      </c>
      <c r="B8215" s="1" t="s">
        <v>14651</v>
      </c>
      <c r="C8215" s="1" t="s">
        <v>46</v>
      </c>
    </row>
    <row r="8216" spans="1:3" x14ac:dyDescent="0.25">
      <c r="A8216" s="1" t="s">
        <v>14652</v>
      </c>
      <c r="B8216" s="1" t="s">
        <v>14653</v>
      </c>
      <c r="C8216" s="1" t="s">
        <v>5</v>
      </c>
    </row>
    <row r="8217" spans="1:3" x14ac:dyDescent="0.25">
      <c r="A8217" s="1" t="s">
        <v>14654</v>
      </c>
      <c r="B8217" s="1" t="s">
        <v>14655</v>
      </c>
      <c r="C8217" s="1" t="s">
        <v>5</v>
      </c>
    </row>
    <row r="8218" spans="1:3" x14ac:dyDescent="0.25">
      <c r="A8218" s="1" t="s">
        <v>14656</v>
      </c>
      <c r="B8218" s="1" t="s">
        <v>14657</v>
      </c>
      <c r="C8218" s="1" t="s">
        <v>46</v>
      </c>
    </row>
    <row r="8219" spans="1:3" x14ac:dyDescent="0.25">
      <c r="A8219" s="1" t="s">
        <v>14658</v>
      </c>
      <c r="B8219" s="1" t="s">
        <v>14659</v>
      </c>
      <c r="C8219" s="1" t="s">
        <v>46</v>
      </c>
    </row>
    <row r="8220" spans="1:3" x14ac:dyDescent="0.25">
      <c r="A8220" s="1" t="s">
        <v>14660</v>
      </c>
      <c r="B8220" s="1" t="s">
        <v>14661</v>
      </c>
      <c r="C8220" s="1" t="s">
        <v>46</v>
      </c>
    </row>
    <row r="8221" spans="1:3" x14ac:dyDescent="0.25">
      <c r="A8221" s="1" t="s">
        <v>14662</v>
      </c>
      <c r="B8221" s="1" t="s">
        <v>14661</v>
      </c>
      <c r="C8221" s="1" t="s">
        <v>46</v>
      </c>
    </row>
    <row r="8222" spans="1:3" x14ac:dyDescent="0.25">
      <c r="A8222" s="1" t="s">
        <v>14663</v>
      </c>
      <c r="B8222" s="1" t="s">
        <v>14664</v>
      </c>
      <c r="C8222" s="1" t="s">
        <v>46</v>
      </c>
    </row>
    <row r="8223" spans="1:3" x14ac:dyDescent="0.25">
      <c r="A8223" s="1" t="s">
        <v>14665</v>
      </c>
      <c r="B8223" s="1" t="s">
        <v>14666</v>
      </c>
      <c r="C8223" s="1" t="s">
        <v>5</v>
      </c>
    </row>
    <row r="8224" spans="1:3" x14ac:dyDescent="0.25">
      <c r="A8224" s="1" t="s">
        <v>14667</v>
      </c>
      <c r="B8224" s="1" t="s">
        <v>14666</v>
      </c>
      <c r="C8224" s="1" t="s">
        <v>5</v>
      </c>
    </row>
    <row r="8225" spans="1:3" x14ac:dyDescent="0.25">
      <c r="A8225" s="1" t="s">
        <v>14668</v>
      </c>
      <c r="B8225" s="1" t="s">
        <v>14669</v>
      </c>
      <c r="C8225" s="1" t="s">
        <v>5</v>
      </c>
    </row>
    <row r="8226" spans="1:3" x14ac:dyDescent="0.25">
      <c r="A8226" s="1" t="s">
        <v>14670</v>
      </c>
      <c r="B8226" s="1" t="s">
        <v>14671</v>
      </c>
      <c r="C8226" s="1" t="s">
        <v>46</v>
      </c>
    </row>
    <row r="8227" spans="1:3" x14ac:dyDescent="0.25">
      <c r="A8227" s="1" t="s">
        <v>14672</v>
      </c>
      <c r="B8227" s="1" t="s">
        <v>14673</v>
      </c>
      <c r="C8227" s="1" t="s">
        <v>46</v>
      </c>
    </row>
    <row r="8228" spans="1:3" x14ac:dyDescent="0.25">
      <c r="A8228" s="1" t="s">
        <v>14674</v>
      </c>
      <c r="B8228" s="1" t="s">
        <v>14675</v>
      </c>
      <c r="C8228" s="1" t="s">
        <v>46</v>
      </c>
    </row>
    <row r="8229" spans="1:3" x14ac:dyDescent="0.25">
      <c r="A8229" s="1" t="s">
        <v>14676</v>
      </c>
      <c r="B8229" s="1" t="s">
        <v>14677</v>
      </c>
      <c r="C8229" s="1" t="s">
        <v>46</v>
      </c>
    </row>
    <row r="8230" spans="1:3" x14ac:dyDescent="0.25">
      <c r="A8230" s="1" t="s">
        <v>14678</v>
      </c>
      <c r="B8230" s="1" t="s">
        <v>14679</v>
      </c>
      <c r="C8230" s="1" t="s">
        <v>46</v>
      </c>
    </row>
    <row r="8231" spans="1:3" x14ac:dyDescent="0.25">
      <c r="A8231" s="1" t="s">
        <v>14680</v>
      </c>
      <c r="B8231" s="1" t="s">
        <v>14681</v>
      </c>
      <c r="C8231" s="1" t="s">
        <v>46</v>
      </c>
    </row>
    <row r="8232" spans="1:3" x14ac:dyDescent="0.25">
      <c r="A8232" s="1" t="s">
        <v>14682</v>
      </c>
      <c r="B8232" s="1" t="s">
        <v>14673</v>
      </c>
      <c r="C8232" s="1" t="s">
        <v>46</v>
      </c>
    </row>
    <row r="8233" spans="1:3" x14ac:dyDescent="0.25">
      <c r="A8233" s="1" t="s">
        <v>14683</v>
      </c>
      <c r="B8233" s="1" t="s">
        <v>14684</v>
      </c>
      <c r="C8233" s="1" t="s">
        <v>46</v>
      </c>
    </row>
    <row r="8234" spans="1:3" x14ac:dyDescent="0.25">
      <c r="A8234" s="1" t="s">
        <v>14685</v>
      </c>
      <c r="B8234" s="1" t="s">
        <v>14673</v>
      </c>
      <c r="C8234" s="1" t="s">
        <v>46</v>
      </c>
    </row>
    <row r="8235" spans="1:3" x14ac:dyDescent="0.25">
      <c r="A8235" s="1" t="s">
        <v>14686</v>
      </c>
      <c r="B8235" s="1" t="s">
        <v>14687</v>
      </c>
      <c r="C8235" s="1" t="s">
        <v>46</v>
      </c>
    </row>
    <row r="8236" spans="1:3" x14ac:dyDescent="0.25">
      <c r="A8236" s="1" t="s">
        <v>14688</v>
      </c>
      <c r="B8236" s="1" t="s">
        <v>14689</v>
      </c>
      <c r="C8236" s="1" t="s">
        <v>5</v>
      </c>
    </row>
    <row r="8237" spans="1:3" x14ac:dyDescent="0.25">
      <c r="A8237" s="1" t="s">
        <v>14690</v>
      </c>
      <c r="B8237" s="1" t="s">
        <v>14691</v>
      </c>
      <c r="C8237" s="1" t="s">
        <v>46</v>
      </c>
    </row>
    <row r="8238" spans="1:3" x14ac:dyDescent="0.25">
      <c r="A8238" s="1" t="s">
        <v>14692</v>
      </c>
      <c r="B8238" s="1" t="s">
        <v>14693</v>
      </c>
      <c r="C8238" s="1" t="s">
        <v>5</v>
      </c>
    </row>
    <row r="8239" spans="1:3" x14ac:dyDescent="0.25">
      <c r="A8239" s="1" t="s">
        <v>14694</v>
      </c>
      <c r="B8239" s="1" t="s">
        <v>14693</v>
      </c>
      <c r="C8239" s="1" t="s">
        <v>5</v>
      </c>
    </row>
    <row r="8240" spans="1:3" x14ac:dyDescent="0.25">
      <c r="A8240" s="1" t="s">
        <v>14695</v>
      </c>
      <c r="B8240" s="1" t="s">
        <v>14696</v>
      </c>
      <c r="C8240" s="1" t="s">
        <v>5</v>
      </c>
    </row>
    <row r="8241" spans="1:3" x14ac:dyDescent="0.25">
      <c r="A8241" s="1" t="s">
        <v>14697</v>
      </c>
      <c r="B8241" s="1" t="s">
        <v>14698</v>
      </c>
      <c r="C8241" s="1" t="s">
        <v>46</v>
      </c>
    </row>
    <row r="8242" spans="1:3" x14ac:dyDescent="0.25">
      <c r="A8242" s="1" t="s">
        <v>14699</v>
      </c>
      <c r="B8242" s="1" t="s">
        <v>14700</v>
      </c>
      <c r="C8242" s="1" t="s">
        <v>46</v>
      </c>
    </row>
    <row r="8243" spans="1:3" x14ac:dyDescent="0.25">
      <c r="A8243" s="1" t="s">
        <v>14701</v>
      </c>
      <c r="B8243" s="1" t="s">
        <v>14700</v>
      </c>
      <c r="C8243" s="1" t="s">
        <v>46</v>
      </c>
    </row>
    <row r="8244" spans="1:3" x14ac:dyDescent="0.25">
      <c r="A8244" s="1" t="s">
        <v>14702</v>
      </c>
      <c r="B8244" s="1" t="s">
        <v>14703</v>
      </c>
      <c r="C8244" s="1" t="s">
        <v>5</v>
      </c>
    </row>
    <row r="8245" spans="1:3" x14ac:dyDescent="0.25">
      <c r="A8245" s="1" t="s">
        <v>14704</v>
      </c>
      <c r="B8245" s="1" t="s">
        <v>14703</v>
      </c>
      <c r="C8245" s="1" t="s">
        <v>5</v>
      </c>
    </row>
    <row r="8246" spans="1:3" x14ac:dyDescent="0.25">
      <c r="A8246" s="1" t="s">
        <v>14705</v>
      </c>
      <c r="B8246" s="1" t="s">
        <v>14706</v>
      </c>
      <c r="C8246" s="1" t="s">
        <v>5</v>
      </c>
    </row>
    <row r="8247" spans="1:3" x14ac:dyDescent="0.25">
      <c r="A8247" s="1" t="s">
        <v>14707</v>
      </c>
      <c r="B8247" s="1" t="s">
        <v>14708</v>
      </c>
      <c r="C8247" s="1" t="s">
        <v>5</v>
      </c>
    </row>
    <row r="8248" spans="1:3" x14ac:dyDescent="0.25">
      <c r="A8248" s="1" t="s">
        <v>14709</v>
      </c>
      <c r="B8248" s="1" t="s">
        <v>14710</v>
      </c>
      <c r="C8248" s="1" t="s">
        <v>46</v>
      </c>
    </row>
    <row r="8249" spans="1:3" x14ac:dyDescent="0.25">
      <c r="A8249" s="1" t="s">
        <v>14711</v>
      </c>
      <c r="B8249" s="1" t="s">
        <v>14712</v>
      </c>
      <c r="C8249" s="1" t="s">
        <v>46</v>
      </c>
    </row>
    <row r="8250" spans="1:3" x14ac:dyDescent="0.25">
      <c r="A8250" s="1" t="s">
        <v>14713</v>
      </c>
      <c r="B8250" s="1" t="s">
        <v>14710</v>
      </c>
      <c r="C8250" s="1" t="s">
        <v>46</v>
      </c>
    </row>
    <row r="8251" spans="1:3" x14ac:dyDescent="0.25">
      <c r="A8251" s="1" t="s">
        <v>14714</v>
      </c>
      <c r="B8251" s="1" t="s">
        <v>14715</v>
      </c>
      <c r="C8251" s="1" t="s">
        <v>46</v>
      </c>
    </row>
    <row r="8252" spans="1:3" x14ac:dyDescent="0.25">
      <c r="A8252" s="1" t="s">
        <v>14716</v>
      </c>
      <c r="B8252" s="1" t="s">
        <v>14717</v>
      </c>
      <c r="C8252" s="1" t="s">
        <v>5</v>
      </c>
    </row>
    <row r="8253" spans="1:3" x14ac:dyDescent="0.25">
      <c r="A8253" s="1" t="s">
        <v>14718</v>
      </c>
      <c r="B8253" s="1" t="s">
        <v>14719</v>
      </c>
      <c r="C8253" s="1" t="s">
        <v>46</v>
      </c>
    </row>
    <row r="8254" spans="1:3" x14ac:dyDescent="0.25">
      <c r="A8254" s="1" t="s">
        <v>14720</v>
      </c>
      <c r="B8254" s="1" t="s">
        <v>13004</v>
      </c>
      <c r="C8254" s="1" t="s">
        <v>46</v>
      </c>
    </row>
    <row r="8255" spans="1:3" x14ac:dyDescent="0.25">
      <c r="A8255" s="1" t="s">
        <v>14721</v>
      </c>
      <c r="B8255" s="1" t="s">
        <v>14722</v>
      </c>
      <c r="C8255" s="1" t="s">
        <v>46</v>
      </c>
    </row>
    <row r="8256" spans="1:3" x14ac:dyDescent="0.25">
      <c r="A8256" s="1" t="s">
        <v>14723</v>
      </c>
      <c r="B8256" s="1" t="s">
        <v>14724</v>
      </c>
      <c r="C8256" s="1" t="s">
        <v>46</v>
      </c>
    </row>
    <row r="8257" spans="1:3" x14ac:dyDescent="0.25">
      <c r="A8257" s="1" t="s">
        <v>14725</v>
      </c>
      <c r="B8257" s="1" t="s">
        <v>14726</v>
      </c>
      <c r="C8257" s="1" t="s">
        <v>46</v>
      </c>
    </row>
    <row r="8258" spans="1:3" x14ac:dyDescent="0.25">
      <c r="A8258" s="1" t="s">
        <v>14727</v>
      </c>
      <c r="B8258" s="1" t="s">
        <v>14728</v>
      </c>
      <c r="C8258" s="1" t="s">
        <v>5</v>
      </c>
    </row>
    <row r="8259" spans="1:3" x14ac:dyDescent="0.25">
      <c r="A8259" s="1" t="s">
        <v>14729</v>
      </c>
      <c r="B8259" s="1" t="s">
        <v>14728</v>
      </c>
      <c r="C8259" s="1" t="s">
        <v>5</v>
      </c>
    </row>
    <row r="8260" spans="1:3" x14ac:dyDescent="0.25">
      <c r="A8260" s="1" t="s">
        <v>14730</v>
      </c>
      <c r="B8260" s="1" t="s">
        <v>14731</v>
      </c>
      <c r="C8260" s="1" t="s">
        <v>5</v>
      </c>
    </row>
    <row r="8261" spans="1:3" x14ac:dyDescent="0.25">
      <c r="A8261" s="1" t="s">
        <v>14732</v>
      </c>
      <c r="B8261" s="1" t="s">
        <v>14733</v>
      </c>
      <c r="C8261" s="1" t="s">
        <v>5</v>
      </c>
    </row>
    <row r="8262" spans="1:3" x14ac:dyDescent="0.25">
      <c r="A8262" s="1" t="s">
        <v>14734</v>
      </c>
      <c r="B8262" s="1" t="s">
        <v>14735</v>
      </c>
      <c r="C8262" s="1" t="s">
        <v>5</v>
      </c>
    </row>
    <row r="8263" spans="1:3" x14ac:dyDescent="0.25">
      <c r="A8263" s="1" t="s">
        <v>14736</v>
      </c>
      <c r="B8263" s="1" t="s">
        <v>14737</v>
      </c>
      <c r="C8263" s="1" t="s">
        <v>46</v>
      </c>
    </row>
    <row r="8264" spans="1:3" x14ac:dyDescent="0.25">
      <c r="A8264" s="1" t="s">
        <v>14738</v>
      </c>
      <c r="B8264" s="1" t="s">
        <v>14739</v>
      </c>
      <c r="C8264" s="1" t="s">
        <v>46</v>
      </c>
    </row>
    <row r="8265" spans="1:3" x14ac:dyDescent="0.25">
      <c r="A8265" s="1" t="s">
        <v>14740</v>
      </c>
      <c r="B8265" s="1" t="s">
        <v>14741</v>
      </c>
      <c r="C8265" s="1" t="s">
        <v>46</v>
      </c>
    </row>
    <row r="8266" spans="1:3" x14ac:dyDescent="0.25">
      <c r="A8266" s="1" t="s">
        <v>14742</v>
      </c>
      <c r="B8266" s="1" t="s">
        <v>14743</v>
      </c>
      <c r="C8266" s="1" t="s">
        <v>5</v>
      </c>
    </row>
    <row r="8267" spans="1:3" x14ac:dyDescent="0.25">
      <c r="A8267" s="1" t="s">
        <v>14744</v>
      </c>
      <c r="B8267" s="1" t="s">
        <v>14745</v>
      </c>
      <c r="C8267" s="1" t="s">
        <v>5</v>
      </c>
    </row>
    <row r="8268" spans="1:3" x14ac:dyDescent="0.25">
      <c r="A8268" s="1" t="s">
        <v>14746</v>
      </c>
      <c r="B8268" s="1" t="s">
        <v>4472</v>
      </c>
      <c r="C8268" s="1" t="s">
        <v>5</v>
      </c>
    </row>
    <row r="8269" spans="1:3" x14ac:dyDescent="0.25">
      <c r="A8269" s="1" t="s">
        <v>14747</v>
      </c>
      <c r="B8269" s="1" t="s">
        <v>4472</v>
      </c>
      <c r="C8269" s="1" t="s">
        <v>5</v>
      </c>
    </row>
    <row r="8270" spans="1:3" x14ac:dyDescent="0.25">
      <c r="A8270" s="1" t="s">
        <v>14748</v>
      </c>
      <c r="B8270" s="1" t="s">
        <v>14749</v>
      </c>
      <c r="C8270" s="1" t="s">
        <v>46</v>
      </c>
    </row>
    <row r="8271" spans="1:3" x14ac:dyDescent="0.25">
      <c r="A8271" s="1" t="s">
        <v>14750</v>
      </c>
      <c r="B8271" s="1" t="s">
        <v>14751</v>
      </c>
      <c r="C8271" s="1" t="s">
        <v>46</v>
      </c>
    </row>
    <row r="8272" spans="1:3" x14ac:dyDescent="0.25">
      <c r="A8272" s="1" t="s">
        <v>14752</v>
      </c>
      <c r="B8272" s="1" t="s">
        <v>4232</v>
      </c>
      <c r="C8272" s="1" t="s">
        <v>46</v>
      </c>
    </row>
    <row r="8273" spans="1:3" x14ac:dyDescent="0.25">
      <c r="A8273" s="1" t="s">
        <v>14753</v>
      </c>
      <c r="B8273" s="1" t="s">
        <v>14754</v>
      </c>
      <c r="C8273" s="1" t="s">
        <v>46</v>
      </c>
    </row>
    <row r="8274" spans="1:3" x14ac:dyDescent="0.25">
      <c r="A8274" s="1" t="s">
        <v>14755</v>
      </c>
      <c r="B8274" s="1" t="s">
        <v>14756</v>
      </c>
      <c r="C8274" s="1" t="s">
        <v>46</v>
      </c>
    </row>
    <row r="8275" spans="1:3" x14ac:dyDescent="0.25">
      <c r="A8275" s="1" t="s">
        <v>14757</v>
      </c>
      <c r="B8275" s="1" t="s">
        <v>14758</v>
      </c>
      <c r="C8275" s="1" t="s">
        <v>46</v>
      </c>
    </row>
    <row r="8276" spans="1:3" x14ac:dyDescent="0.25">
      <c r="A8276" s="1" t="s">
        <v>14759</v>
      </c>
      <c r="B8276" s="1" t="s">
        <v>14760</v>
      </c>
      <c r="C8276" s="1" t="s">
        <v>46</v>
      </c>
    </row>
    <row r="8277" spans="1:3" x14ac:dyDescent="0.25">
      <c r="A8277" s="1" t="s">
        <v>14761</v>
      </c>
      <c r="B8277" s="1" t="s">
        <v>14762</v>
      </c>
      <c r="C8277" s="1" t="s">
        <v>46</v>
      </c>
    </row>
    <row r="8278" spans="1:3" x14ac:dyDescent="0.25">
      <c r="A8278" s="1" t="s">
        <v>14763</v>
      </c>
      <c r="B8278" s="1" t="s">
        <v>14764</v>
      </c>
      <c r="C8278" s="1" t="s">
        <v>46</v>
      </c>
    </row>
    <row r="8279" spans="1:3" x14ac:dyDescent="0.25">
      <c r="A8279" s="1" t="s">
        <v>14765</v>
      </c>
      <c r="B8279" s="1" t="s">
        <v>14766</v>
      </c>
      <c r="C8279" s="1" t="s">
        <v>46</v>
      </c>
    </row>
    <row r="8280" spans="1:3" x14ac:dyDescent="0.25">
      <c r="A8280" s="1" t="s">
        <v>14767</v>
      </c>
      <c r="B8280" s="1" t="s">
        <v>14768</v>
      </c>
      <c r="C8280" s="1" t="s">
        <v>46</v>
      </c>
    </row>
    <row r="8281" spans="1:3" x14ac:dyDescent="0.25">
      <c r="A8281" s="1" t="s">
        <v>14769</v>
      </c>
      <c r="B8281" s="1" t="s">
        <v>14770</v>
      </c>
      <c r="C8281" s="1" t="s">
        <v>46</v>
      </c>
    </row>
    <row r="8282" spans="1:3" x14ac:dyDescent="0.25">
      <c r="A8282" s="1" t="s">
        <v>14771</v>
      </c>
      <c r="B8282" s="1" t="s">
        <v>14770</v>
      </c>
      <c r="C8282" s="1" t="s">
        <v>46</v>
      </c>
    </row>
    <row r="8283" spans="1:3" x14ac:dyDescent="0.25">
      <c r="A8283" s="1" t="s">
        <v>14772</v>
      </c>
      <c r="B8283" s="1" t="s">
        <v>14773</v>
      </c>
      <c r="C8283" s="1" t="s">
        <v>46</v>
      </c>
    </row>
    <row r="8284" spans="1:3" x14ac:dyDescent="0.25">
      <c r="A8284" s="1" t="s">
        <v>14774</v>
      </c>
      <c r="B8284" s="1" t="s">
        <v>14775</v>
      </c>
      <c r="C8284" s="1" t="s">
        <v>46</v>
      </c>
    </row>
    <row r="8285" spans="1:3" x14ac:dyDescent="0.25">
      <c r="A8285" s="1" t="s">
        <v>14776</v>
      </c>
      <c r="B8285" s="1" t="s">
        <v>14777</v>
      </c>
      <c r="C8285" s="1" t="s">
        <v>46</v>
      </c>
    </row>
    <row r="8286" spans="1:3" x14ac:dyDescent="0.25">
      <c r="A8286" s="1" t="s">
        <v>14778</v>
      </c>
      <c r="B8286" s="1" t="s">
        <v>14779</v>
      </c>
      <c r="C8286" s="1" t="s">
        <v>46</v>
      </c>
    </row>
    <row r="8287" spans="1:3" x14ac:dyDescent="0.25">
      <c r="A8287" s="1" t="s">
        <v>14780</v>
      </c>
      <c r="B8287" s="1" t="s">
        <v>14781</v>
      </c>
      <c r="C8287" s="1" t="s">
        <v>46</v>
      </c>
    </row>
    <row r="8288" spans="1:3" x14ac:dyDescent="0.25">
      <c r="A8288" s="1" t="s">
        <v>14782</v>
      </c>
      <c r="B8288" s="1" t="s">
        <v>14783</v>
      </c>
      <c r="C8288" s="1" t="s">
        <v>46</v>
      </c>
    </row>
    <row r="8289" spans="1:3" x14ac:dyDescent="0.25">
      <c r="A8289" s="1" t="s">
        <v>14784</v>
      </c>
      <c r="B8289" s="1" t="s">
        <v>14785</v>
      </c>
      <c r="C8289" s="1" t="s">
        <v>46</v>
      </c>
    </row>
    <row r="8290" spans="1:3" x14ac:dyDescent="0.25">
      <c r="A8290" s="1" t="s">
        <v>14786</v>
      </c>
      <c r="B8290" s="1" t="s">
        <v>14787</v>
      </c>
      <c r="C8290" s="1" t="s">
        <v>46</v>
      </c>
    </row>
    <row r="8291" spans="1:3" x14ac:dyDescent="0.25">
      <c r="A8291" s="1" t="s">
        <v>14788</v>
      </c>
      <c r="B8291" s="1" t="s">
        <v>14789</v>
      </c>
      <c r="C8291" s="1" t="s">
        <v>46</v>
      </c>
    </row>
    <row r="8292" spans="1:3" x14ac:dyDescent="0.25">
      <c r="A8292" s="1" t="s">
        <v>14790</v>
      </c>
      <c r="B8292" s="1" t="s">
        <v>14791</v>
      </c>
      <c r="C8292" s="1" t="s">
        <v>46</v>
      </c>
    </row>
    <row r="8293" spans="1:3" x14ac:dyDescent="0.25">
      <c r="A8293" s="1" t="s">
        <v>14792</v>
      </c>
      <c r="B8293" s="1" t="s">
        <v>14793</v>
      </c>
      <c r="C8293" s="1" t="s">
        <v>46</v>
      </c>
    </row>
    <row r="8294" spans="1:3" x14ac:dyDescent="0.25">
      <c r="A8294" s="1" t="s">
        <v>14794</v>
      </c>
      <c r="B8294" s="1" t="s">
        <v>14795</v>
      </c>
      <c r="C8294" s="1" t="s">
        <v>46</v>
      </c>
    </row>
    <row r="8295" spans="1:3" x14ac:dyDescent="0.25">
      <c r="A8295" s="1" t="s">
        <v>14796</v>
      </c>
      <c r="B8295" s="1" t="s">
        <v>14797</v>
      </c>
      <c r="C8295" s="1" t="s">
        <v>46</v>
      </c>
    </row>
    <row r="8296" spans="1:3" x14ac:dyDescent="0.25">
      <c r="A8296" s="1" t="s">
        <v>14798</v>
      </c>
      <c r="B8296" s="1" t="s">
        <v>14799</v>
      </c>
      <c r="C8296" s="1" t="s">
        <v>46</v>
      </c>
    </row>
    <row r="8297" spans="1:3" x14ac:dyDescent="0.25">
      <c r="A8297" s="1" t="s">
        <v>14800</v>
      </c>
      <c r="B8297" s="1" t="s">
        <v>14801</v>
      </c>
      <c r="C8297" s="1" t="s">
        <v>46</v>
      </c>
    </row>
    <row r="8298" spans="1:3" x14ac:dyDescent="0.25">
      <c r="A8298" s="1" t="s">
        <v>14802</v>
      </c>
      <c r="B8298" s="1" t="s">
        <v>14803</v>
      </c>
      <c r="C8298" s="1" t="s">
        <v>46</v>
      </c>
    </row>
    <row r="8299" spans="1:3" x14ac:dyDescent="0.25">
      <c r="A8299" s="1" t="s">
        <v>14804</v>
      </c>
      <c r="B8299" s="1" t="s">
        <v>14805</v>
      </c>
      <c r="C8299" s="1" t="s">
        <v>46</v>
      </c>
    </row>
    <row r="8300" spans="1:3" x14ac:dyDescent="0.25">
      <c r="A8300" s="1" t="s">
        <v>14806</v>
      </c>
      <c r="B8300" s="1" t="s">
        <v>14807</v>
      </c>
      <c r="C8300" s="1" t="s">
        <v>46</v>
      </c>
    </row>
    <row r="8301" spans="1:3" x14ac:dyDescent="0.25">
      <c r="A8301" s="1" t="s">
        <v>14808</v>
      </c>
      <c r="B8301" s="1" t="s">
        <v>14809</v>
      </c>
      <c r="C8301" s="1" t="s">
        <v>46</v>
      </c>
    </row>
    <row r="8302" spans="1:3" x14ac:dyDescent="0.25">
      <c r="A8302" s="1" t="s">
        <v>14810</v>
      </c>
      <c r="B8302" s="1" t="s">
        <v>14811</v>
      </c>
      <c r="C8302" s="1" t="s">
        <v>46</v>
      </c>
    </row>
    <row r="8303" spans="1:3" x14ac:dyDescent="0.25">
      <c r="A8303" s="1" t="s">
        <v>14812</v>
      </c>
      <c r="B8303" s="1" t="s">
        <v>14813</v>
      </c>
      <c r="C8303" s="1" t="s">
        <v>46</v>
      </c>
    </row>
    <row r="8304" spans="1:3" x14ac:dyDescent="0.25">
      <c r="A8304" s="1" t="s">
        <v>14814</v>
      </c>
      <c r="B8304" s="1" t="s">
        <v>14815</v>
      </c>
      <c r="C8304" s="1" t="s">
        <v>46</v>
      </c>
    </row>
    <row r="8305" spans="1:3" x14ac:dyDescent="0.25">
      <c r="A8305" s="1" t="s">
        <v>14816</v>
      </c>
      <c r="B8305" s="1" t="s">
        <v>14817</v>
      </c>
      <c r="C8305" s="1" t="s">
        <v>46</v>
      </c>
    </row>
    <row r="8306" spans="1:3" x14ac:dyDescent="0.25">
      <c r="A8306" s="1" t="s">
        <v>14818</v>
      </c>
      <c r="B8306" s="1" t="s">
        <v>14819</v>
      </c>
      <c r="C8306" s="1" t="s">
        <v>46</v>
      </c>
    </row>
    <row r="8307" spans="1:3" x14ac:dyDescent="0.25">
      <c r="A8307" s="1" t="s">
        <v>14820</v>
      </c>
      <c r="B8307" s="1" t="s">
        <v>14821</v>
      </c>
      <c r="C8307" s="1" t="s">
        <v>46</v>
      </c>
    </row>
    <row r="8308" spans="1:3" x14ac:dyDescent="0.25">
      <c r="A8308" s="1" t="s">
        <v>14822</v>
      </c>
      <c r="B8308" s="1" t="s">
        <v>14823</v>
      </c>
      <c r="C8308" s="1" t="s">
        <v>46</v>
      </c>
    </row>
    <row r="8309" spans="1:3" x14ac:dyDescent="0.25">
      <c r="A8309" s="1" t="s">
        <v>14824</v>
      </c>
      <c r="B8309" s="1" t="s">
        <v>14825</v>
      </c>
      <c r="C8309" s="1" t="s">
        <v>46</v>
      </c>
    </row>
    <row r="8310" spans="1:3" x14ac:dyDescent="0.25">
      <c r="A8310" s="1" t="s">
        <v>14826</v>
      </c>
      <c r="B8310" s="1" t="s">
        <v>14827</v>
      </c>
      <c r="C8310" s="1" t="s">
        <v>46</v>
      </c>
    </row>
    <row r="8311" spans="1:3" x14ac:dyDescent="0.25">
      <c r="A8311" s="1" t="s">
        <v>14828</v>
      </c>
      <c r="B8311" s="1" t="s">
        <v>14827</v>
      </c>
      <c r="C8311" s="1" t="s">
        <v>46</v>
      </c>
    </row>
    <row r="8312" spans="1:3" x14ac:dyDescent="0.25">
      <c r="A8312" s="1" t="s">
        <v>14829</v>
      </c>
      <c r="B8312" s="1" t="s">
        <v>14827</v>
      </c>
      <c r="C8312" s="1" t="s">
        <v>46</v>
      </c>
    </row>
    <row r="8313" spans="1:3" x14ac:dyDescent="0.25">
      <c r="A8313" s="1" t="s">
        <v>14830</v>
      </c>
      <c r="B8313" s="1" t="s">
        <v>14831</v>
      </c>
      <c r="C8313" s="1" t="s">
        <v>46</v>
      </c>
    </row>
    <row r="8314" spans="1:3" x14ac:dyDescent="0.25">
      <c r="A8314" s="1" t="s">
        <v>14832</v>
      </c>
      <c r="B8314" s="1" t="s">
        <v>14833</v>
      </c>
      <c r="C8314" s="1" t="s">
        <v>46</v>
      </c>
    </row>
    <row r="8315" spans="1:3" x14ac:dyDescent="0.25">
      <c r="A8315" s="1" t="s">
        <v>14834</v>
      </c>
      <c r="B8315" s="1" t="s">
        <v>14835</v>
      </c>
      <c r="C8315" s="1" t="s">
        <v>46</v>
      </c>
    </row>
    <row r="8316" spans="1:3" x14ac:dyDescent="0.25">
      <c r="A8316" s="1" t="s">
        <v>14836</v>
      </c>
      <c r="B8316" s="1" t="s">
        <v>6954</v>
      </c>
      <c r="C8316" s="1" t="s">
        <v>46</v>
      </c>
    </row>
    <row r="8317" spans="1:3" x14ac:dyDescent="0.25">
      <c r="A8317" s="1" t="s">
        <v>14837</v>
      </c>
      <c r="B8317" s="1" t="s">
        <v>6954</v>
      </c>
      <c r="C8317" s="1" t="s">
        <v>46</v>
      </c>
    </row>
    <row r="8318" spans="1:3" x14ac:dyDescent="0.25">
      <c r="A8318" s="1" t="s">
        <v>14838</v>
      </c>
      <c r="B8318" s="1" t="s">
        <v>14443</v>
      </c>
      <c r="C8318" s="1" t="s">
        <v>46</v>
      </c>
    </row>
    <row r="8319" spans="1:3" x14ac:dyDescent="0.25">
      <c r="A8319" s="1" t="s">
        <v>14839</v>
      </c>
      <c r="B8319" s="1" t="s">
        <v>14840</v>
      </c>
      <c r="C8319" s="1" t="s">
        <v>46</v>
      </c>
    </row>
    <row r="8320" spans="1:3" x14ac:dyDescent="0.25">
      <c r="A8320" s="1" t="s">
        <v>14841</v>
      </c>
      <c r="B8320" s="1" t="s">
        <v>14842</v>
      </c>
      <c r="C8320" s="1" t="s">
        <v>46</v>
      </c>
    </row>
    <row r="8321" spans="1:3" x14ac:dyDescent="0.25">
      <c r="A8321" s="1" t="s">
        <v>14843</v>
      </c>
      <c r="B8321" s="1" t="s">
        <v>14844</v>
      </c>
      <c r="C8321" s="1" t="s">
        <v>46</v>
      </c>
    </row>
    <row r="8322" spans="1:3" x14ac:dyDescent="0.25">
      <c r="A8322" s="1" t="s">
        <v>14845</v>
      </c>
      <c r="B8322" s="1" t="s">
        <v>14846</v>
      </c>
      <c r="C8322" s="1" t="s">
        <v>46</v>
      </c>
    </row>
    <row r="8323" spans="1:3" x14ac:dyDescent="0.25">
      <c r="A8323" s="1" t="s">
        <v>14847</v>
      </c>
      <c r="B8323" s="1" t="s">
        <v>14848</v>
      </c>
      <c r="C8323" s="1" t="s">
        <v>46</v>
      </c>
    </row>
    <row r="8324" spans="1:3" x14ac:dyDescent="0.25">
      <c r="A8324" s="1" t="s">
        <v>14849</v>
      </c>
      <c r="B8324" s="1" t="s">
        <v>14850</v>
      </c>
      <c r="C8324" s="1" t="s">
        <v>46</v>
      </c>
    </row>
    <row r="8325" spans="1:3" x14ac:dyDescent="0.25">
      <c r="A8325" s="1" t="s">
        <v>14851</v>
      </c>
      <c r="B8325" s="1" t="s">
        <v>14852</v>
      </c>
      <c r="C8325" s="1" t="s">
        <v>46</v>
      </c>
    </row>
    <row r="8326" spans="1:3" x14ac:dyDescent="0.25">
      <c r="A8326" s="1" t="s">
        <v>14853</v>
      </c>
      <c r="B8326" s="1" t="s">
        <v>14854</v>
      </c>
      <c r="C8326" s="1" t="s">
        <v>46</v>
      </c>
    </row>
    <row r="8327" spans="1:3" x14ac:dyDescent="0.25">
      <c r="A8327" s="1" t="s">
        <v>14855</v>
      </c>
      <c r="B8327" s="1" t="s">
        <v>14856</v>
      </c>
      <c r="C8327" s="1" t="s">
        <v>46</v>
      </c>
    </row>
    <row r="8328" spans="1:3" x14ac:dyDescent="0.25">
      <c r="A8328" s="1" t="s">
        <v>14857</v>
      </c>
      <c r="B8328" s="1" t="s">
        <v>14858</v>
      </c>
      <c r="C8328" s="1" t="s">
        <v>46</v>
      </c>
    </row>
    <row r="8329" spans="1:3" x14ac:dyDescent="0.25">
      <c r="A8329" s="1" t="s">
        <v>14859</v>
      </c>
      <c r="B8329" s="1" t="s">
        <v>14860</v>
      </c>
      <c r="C8329" s="1" t="s">
        <v>46</v>
      </c>
    </row>
    <row r="8330" spans="1:3" x14ac:dyDescent="0.25">
      <c r="A8330" s="1" t="s">
        <v>14861</v>
      </c>
      <c r="B8330" s="1" t="s">
        <v>14862</v>
      </c>
      <c r="C8330" s="1" t="s">
        <v>46</v>
      </c>
    </row>
    <row r="8331" spans="1:3" x14ac:dyDescent="0.25">
      <c r="A8331" s="1" t="s">
        <v>14863</v>
      </c>
      <c r="B8331" s="1" t="s">
        <v>14862</v>
      </c>
      <c r="C8331" s="1" t="s">
        <v>46</v>
      </c>
    </row>
    <row r="8332" spans="1:3" x14ac:dyDescent="0.25">
      <c r="A8332" s="1" t="s">
        <v>14864</v>
      </c>
      <c r="B8332" s="1" t="s">
        <v>14865</v>
      </c>
      <c r="C8332" s="1" t="s">
        <v>5</v>
      </c>
    </row>
    <row r="8333" spans="1:3" x14ac:dyDescent="0.25">
      <c r="A8333" s="1" t="s">
        <v>14866</v>
      </c>
      <c r="B8333" s="1" t="s">
        <v>14865</v>
      </c>
      <c r="C8333" s="1" t="s">
        <v>5</v>
      </c>
    </row>
    <row r="8334" spans="1:3" x14ac:dyDescent="0.25">
      <c r="A8334" s="1" t="s">
        <v>14867</v>
      </c>
      <c r="B8334" s="1" t="s">
        <v>14868</v>
      </c>
      <c r="C8334" s="1" t="s">
        <v>46</v>
      </c>
    </row>
    <row r="8335" spans="1:3" x14ac:dyDescent="0.25">
      <c r="A8335" s="1" t="s">
        <v>14869</v>
      </c>
      <c r="B8335" s="1" t="s">
        <v>14868</v>
      </c>
      <c r="C8335" s="1" t="s">
        <v>46</v>
      </c>
    </row>
    <row r="8336" spans="1:3" x14ac:dyDescent="0.25">
      <c r="A8336" s="1" t="s">
        <v>14870</v>
      </c>
      <c r="B8336" s="1" t="s">
        <v>14871</v>
      </c>
      <c r="C8336" s="1" t="s">
        <v>46</v>
      </c>
    </row>
    <row r="8337" spans="1:3" x14ac:dyDescent="0.25">
      <c r="A8337" s="1" t="s">
        <v>14872</v>
      </c>
      <c r="B8337" s="1" t="s">
        <v>14871</v>
      </c>
      <c r="C8337" s="1" t="s">
        <v>46</v>
      </c>
    </row>
    <row r="8338" spans="1:3" x14ac:dyDescent="0.25">
      <c r="A8338" s="1" t="s">
        <v>14873</v>
      </c>
      <c r="B8338" s="1" t="s">
        <v>14874</v>
      </c>
      <c r="C8338" s="1" t="s">
        <v>46</v>
      </c>
    </row>
    <row r="8339" spans="1:3" x14ac:dyDescent="0.25">
      <c r="A8339" s="1" t="s">
        <v>14875</v>
      </c>
      <c r="B8339" s="1" t="s">
        <v>14876</v>
      </c>
      <c r="C8339" s="1" t="s">
        <v>46</v>
      </c>
    </row>
    <row r="8340" spans="1:3" x14ac:dyDescent="0.25">
      <c r="A8340" s="1" t="s">
        <v>14877</v>
      </c>
      <c r="B8340" s="1" t="s">
        <v>7991</v>
      </c>
      <c r="C8340" s="1" t="s">
        <v>46</v>
      </c>
    </row>
    <row r="8341" spans="1:3" x14ac:dyDescent="0.25">
      <c r="A8341" s="1" t="s">
        <v>14878</v>
      </c>
      <c r="B8341" s="1" t="s">
        <v>14879</v>
      </c>
      <c r="C8341" s="1" t="s">
        <v>46</v>
      </c>
    </row>
    <row r="8342" spans="1:3" x14ac:dyDescent="0.25">
      <c r="A8342" s="1" t="s">
        <v>14880</v>
      </c>
      <c r="B8342" s="1" t="s">
        <v>14881</v>
      </c>
      <c r="C8342" s="1" t="s">
        <v>46</v>
      </c>
    </row>
    <row r="8343" spans="1:3" x14ac:dyDescent="0.25">
      <c r="A8343" s="1" t="s">
        <v>14882</v>
      </c>
      <c r="B8343" s="1" t="s">
        <v>13009</v>
      </c>
      <c r="C8343" s="1" t="s">
        <v>46</v>
      </c>
    </row>
    <row r="8344" spans="1:3" x14ac:dyDescent="0.25">
      <c r="A8344" s="1" t="s">
        <v>14883</v>
      </c>
      <c r="B8344" s="1" t="s">
        <v>14884</v>
      </c>
      <c r="C8344" s="1" t="s">
        <v>46</v>
      </c>
    </row>
    <row r="8345" spans="1:3" x14ac:dyDescent="0.25">
      <c r="A8345" s="1" t="s">
        <v>14885</v>
      </c>
      <c r="B8345" s="1" t="s">
        <v>14886</v>
      </c>
      <c r="C8345" s="1" t="s">
        <v>46</v>
      </c>
    </row>
    <row r="8346" spans="1:3" x14ac:dyDescent="0.25">
      <c r="A8346" s="1" t="s">
        <v>14887</v>
      </c>
      <c r="B8346" s="1" t="s">
        <v>14886</v>
      </c>
      <c r="C8346" s="1" t="s">
        <v>46</v>
      </c>
    </row>
    <row r="8347" spans="1:3" x14ac:dyDescent="0.25">
      <c r="A8347" s="1" t="s">
        <v>14888</v>
      </c>
      <c r="B8347" s="1" t="s">
        <v>14889</v>
      </c>
      <c r="C8347" s="1" t="s">
        <v>46</v>
      </c>
    </row>
    <row r="8348" spans="1:3" x14ac:dyDescent="0.25">
      <c r="A8348" s="1" t="s">
        <v>14890</v>
      </c>
      <c r="B8348" s="1" t="s">
        <v>14889</v>
      </c>
      <c r="C8348" s="1" t="s">
        <v>46</v>
      </c>
    </row>
    <row r="8349" spans="1:3" x14ac:dyDescent="0.25">
      <c r="A8349" s="1" t="s">
        <v>14891</v>
      </c>
      <c r="B8349" s="1" t="s">
        <v>14892</v>
      </c>
      <c r="C8349" s="1" t="s">
        <v>46</v>
      </c>
    </row>
    <row r="8350" spans="1:3" x14ac:dyDescent="0.25">
      <c r="A8350" s="1" t="s">
        <v>14893</v>
      </c>
      <c r="B8350" s="1" t="s">
        <v>14894</v>
      </c>
      <c r="C8350" s="1" t="s">
        <v>46</v>
      </c>
    </row>
    <row r="8351" spans="1:3" x14ac:dyDescent="0.25">
      <c r="A8351" s="1" t="s">
        <v>14895</v>
      </c>
      <c r="B8351" s="1" t="s">
        <v>14894</v>
      </c>
      <c r="C8351" s="1" t="s">
        <v>46</v>
      </c>
    </row>
    <row r="8352" spans="1:3" x14ac:dyDescent="0.25">
      <c r="A8352" s="1" t="s">
        <v>14896</v>
      </c>
      <c r="B8352" s="1" t="s">
        <v>14894</v>
      </c>
      <c r="C8352" s="1" t="s">
        <v>46</v>
      </c>
    </row>
    <row r="8353" spans="1:3" x14ac:dyDescent="0.25">
      <c r="A8353" s="1" t="s">
        <v>14897</v>
      </c>
      <c r="B8353" s="1" t="s">
        <v>14898</v>
      </c>
      <c r="C8353" s="1" t="s">
        <v>46</v>
      </c>
    </row>
    <row r="8354" spans="1:3" x14ac:dyDescent="0.25">
      <c r="A8354" s="1" t="s">
        <v>14899</v>
      </c>
      <c r="B8354" s="1" t="s">
        <v>14894</v>
      </c>
      <c r="C8354" s="1" t="s">
        <v>46</v>
      </c>
    </row>
    <row r="8355" spans="1:3" x14ac:dyDescent="0.25">
      <c r="A8355" s="1" t="s">
        <v>14900</v>
      </c>
      <c r="B8355" s="1" t="s">
        <v>14894</v>
      </c>
      <c r="C8355" s="1" t="s">
        <v>46</v>
      </c>
    </row>
    <row r="8356" spans="1:3" x14ac:dyDescent="0.25">
      <c r="A8356" s="1" t="s">
        <v>14901</v>
      </c>
      <c r="B8356" s="1" t="s">
        <v>14902</v>
      </c>
      <c r="C8356" s="1" t="s">
        <v>46</v>
      </c>
    </row>
    <row r="8357" spans="1:3" x14ac:dyDescent="0.25">
      <c r="A8357" s="1" t="s">
        <v>14903</v>
      </c>
      <c r="B8357" s="1" t="s">
        <v>14904</v>
      </c>
      <c r="C8357" s="1" t="s">
        <v>46</v>
      </c>
    </row>
    <row r="8358" spans="1:3" x14ac:dyDescent="0.25">
      <c r="A8358" s="1" t="s">
        <v>14905</v>
      </c>
      <c r="B8358" s="1" t="s">
        <v>14904</v>
      </c>
      <c r="C8358" s="1" t="s">
        <v>46</v>
      </c>
    </row>
    <row r="8359" spans="1:3" x14ac:dyDescent="0.25">
      <c r="A8359" s="1" t="s">
        <v>14906</v>
      </c>
      <c r="B8359" s="1" t="s">
        <v>14907</v>
      </c>
      <c r="C8359" s="1" t="s">
        <v>46</v>
      </c>
    </row>
    <row r="8360" spans="1:3" x14ac:dyDescent="0.25">
      <c r="A8360" s="1" t="s">
        <v>14908</v>
      </c>
      <c r="B8360" s="1" t="s">
        <v>14909</v>
      </c>
      <c r="C8360" s="1" t="s">
        <v>46</v>
      </c>
    </row>
    <row r="8361" spans="1:3" x14ac:dyDescent="0.25">
      <c r="A8361" s="1" t="s">
        <v>14910</v>
      </c>
      <c r="B8361" s="1" t="s">
        <v>14911</v>
      </c>
      <c r="C8361" s="1" t="s">
        <v>46</v>
      </c>
    </row>
    <row r="8362" spans="1:3" x14ac:dyDescent="0.25">
      <c r="A8362" s="1" t="s">
        <v>14912</v>
      </c>
      <c r="B8362" s="1" t="s">
        <v>14911</v>
      </c>
      <c r="C8362" s="1" t="s">
        <v>46</v>
      </c>
    </row>
    <row r="8363" spans="1:3" x14ac:dyDescent="0.25">
      <c r="A8363" s="1" t="s">
        <v>14913</v>
      </c>
      <c r="B8363" s="1" t="s">
        <v>14911</v>
      </c>
      <c r="C8363" s="1" t="s">
        <v>46</v>
      </c>
    </row>
    <row r="8364" spans="1:3" x14ac:dyDescent="0.25">
      <c r="A8364" s="1" t="s">
        <v>14914</v>
      </c>
      <c r="B8364" s="1" t="s">
        <v>14911</v>
      </c>
      <c r="C8364" s="1" t="s">
        <v>46</v>
      </c>
    </row>
    <row r="8365" spans="1:3" x14ac:dyDescent="0.25">
      <c r="A8365" s="1" t="s">
        <v>14915</v>
      </c>
      <c r="B8365" s="1" t="s">
        <v>14911</v>
      </c>
      <c r="C8365" s="1" t="s">
        <v>46</v>
      </c>
    </row>
    <row r="8366" spans="1:3" x14ac:dyDescent="0.25">
      <c r="A8366" s="1" t="s">
        <v>14916</v>
      </c>
      <c r="B8366" s="1" t="s">
        <v>14911</v>
      </c>
      <c r="C8366" s="1" t="s">
        <v>46</v>
      </c>
    </row>
    <row r="8367" spans="1:3" x14ac:dyDescent="0.25">
      <c r="A8367" s="1" t="s">
        <v>14917</v>
      </c>
      <c r="B8367" s="1" t="s">
        <v>14911</v>
      </c>
      <c r="C8367" s="1" t="s">
        <v>46</v>
      </c>
    </row>
    <row r="8368" spans="1:3" x14ac:dyDescent="0.25">
      <c r="A8368" s="1" t="s">
        <v>14918</v>
      </c>
      <c r="B8368" s="1" t="s">
        <v>14919</v>
      </c>
      <c r="C8368" s="1" t="s">
        <v>46</v>
      </c>
    </row>
    <row r="8369" spans="1:3" x14ac:dyDescent="0.25">
      <c r="A8369" s="1" t="s">
        <v>14920</v>
      </c>
      <c r="B8369" s="1" t="s">
        <v>14921</v>
      </c>
      <c r="C8369" s="1" t="s">
        <v>46</v>
      </c>
    </row>
    <row r="8370" spans="1:3" x14ac:dyDescent="0.25">
      <c r="A8370" s="1" t="s">
        <v>14922</v>
      </c>
      <c r="B8370" s="1" t="s">
        <v>14923</v>
      </c>
      <c r="C8370" s="1" t="s">
        <v>46</v>
      </c>
    </row>
    <row r="8371" spans="1:3" x14ac:dyDescent="0.25">
      <c r="A8371" s="1" t="s">
        <v>14924</v>
      </c>
      <c r="B8371" s="1" t="s">
        <v>14925</v>
      </c>
      <c r="C8371" s="1" t="s">
        <v>46</v>
      </c>
    </row>
    <row r="8372" spans="1:3" x14ac:dyDescent="0.25">
      <c r="A8372" s="1" t="s">
        <v>14926</v>
      </c>
      <c r="B8372" s="1" t="s">
        <v>14927</v>
      </c>
      <c r="C8372" s="1" t="s">
        <v>46</v>
      </c>
    </row>
    <row r="8373" spans="1:3" x14ac:dyDescent="0.25">
      <c r="A8373" s="1" t="s">
        <v>14928</v>
      </c>
      <c r="B8373" s="1" t="s">
        <v>14929</v>
      </c>
      <c r="C8373" s="1" t="s">
        <v>46</v>
      </c>
    </row>
    <row r="8374" spans="1:3" x14ac:dyDescent="0.25">
      <c r="A8374" s="1" t="s">
        <v>14930</v>
      </c>
      <c r="B8374" s="1" t="s">
        <v>14931</v>
      </c>
      <c r="C8374" s="1" t="s">
        <v>5</v>
      </c>
    </row>
    <row r="8375" spans="1:3" x14ac:dyDescent="0.25">
      <c r="A8375" s="1" t="s">
        <v>14932</v>
      </c>
      <c r="B8375" s="1" t="s">
        <v>14933</v>
      </c>
      <c r="C8375" s="1" t="s">
        <v>46</v>
      </c>
    </row>
    <row r="8376" spans="1:3" x14ac:dyDescent="0.25">
      <c r="A8376" s="1" t="s">
        <v>14934</v>
      </c>
      <c r="B8376" s="1" t="s">
        <v>14935</v>
      </c>
      <c r="C8376" s="1" t="s">
        <v>46</v>
      </c>
    </row>
    <row r="8377" spans="1:3" x14ac:dyDescent="0.25">
      <c r="A8377" s="1" t="s">
        <v>14936</v>
      </c>
      <c r="B8377" s="1" t="s">
        <v>14937</v>
      </c>
      <c r="C8377" s="1" t="s">
        <v>46</v>
      </c>
    </row>
    <row r="8378" spans="1:3" x14ac:dyDescent="0.25">
      <c r="A8378" s="1" t="s">
        <v>14938</v>
      </c>
      <c r="B8378" s="1" t="s">
        <v>14939</v>
      </c>
      <c r="C8378" s="1" t="s">
        <v>46</v>
      </c>
    </row>
    <row r="8379" spans="1:3" x14ac:dyDescent="0.25">
      <c r="A8379" s="1" t="s">
        <v>14940</v>
      </c>
      <c r="B8379" s="1" t="s">
        <v>14941</v>
      </c>
      <c r="C8379" s="1" t="s">
        <v>46</v>
      </c>
    </row>
    <row r="8380" spans="1:3" x14ac:dyDescent="0.25">
      <c r="A8380" s="1" t="s">
        <v>14942</v>
      </c>
      <c r="B8380" s="1" t="s">
        <v>14943</v>
      </c>
      <c r="C8380" s="1" t="s">
        <v>46</v>
      </c>
    </row>
    <row r="8381" spans="1:3" x14ac:dyDescent="0.25">
      <c r="A8381" s="1" t="s">
        <v>14944</v>
      </c>
      <c r="B8381" s="1" t="s">
        <v>14945</v>
      </c>
      <c r="C8381" s="1" t="s">
        <v>5</v>
      </c>
    </row>
    <row r="8382" spans="1:3" x14ac:dyDescent="0.25">
      <c r="A8382" s="1" t="s">
        <v>14946</v>
      </c>
      <c r="B8382" s="1" t="s">
        <v>14947</v>
      </c>
      <c r="C8382" s="1" t="s">
        <v>5</v>
      </c>
    </row>
    <row r="8383" spans="1:3" x14ac:dyDescent="0.25">
      <c r="A8383" s="1" t="s">
        <v>14948</v>
      </c>
      <c r="B8383" s="1" t="s">
        <v>14949</v>
      </c>
      <c r="C8383" s="1" t="s">
        <v>5</v>
      </c>
    </row>
    <row r="8384" spans="1:3" x14ac:dyDescent="0.25">
      <c r="A8384" s="1" t="s">
        <v>14950</v>
      </c>
      <c r="B8384" s="1" t="s">
        <v>14947</v>
      </c>
      <c r="C8384" s="1" t="s">
        <v>5</v>
      </c>
    </row>
    <row r="8385" spans="1:3" x14ac:dyDescent="0.25">
      <c r="A8385" s="1" t="s">
        <v>14951</v>
      </c>
      <c r="B8385" s="1" t="s">
        <v>14947</v>
      </c>
      <c r="C8385" s="1" t="s">
        <v>5</v>
      </c>
    </row>
    <row r="8386" spans="1:3" x14ac:dyDescent="0.25">
      <c r="A8386" s="1" t="s">
        <v>14952</v>
      </c>
      <c r="B8386" s="1" t="s">
        <v>14947</v>
      </c>
      <c r="C8386" s="1" t="s">
        <v>46</v>
      </c>
    </row>
    <row r="8387" spans="1:3" x14ac:dyDescent="0.25">
      <c r="A8387" s="1" t="s">
        <v>14953</v>
      </c>
      <c r="B8387" s="1" t="s">
        <v>14954</v>
      </c>
      <c r="C8387" s="1" t="s">
        <v>46</v>
      </c>
    </row>
    <row r="8388" spans="1:3" x14ac:dyDescent="0.25">
      <c r="A8388" s="1" t="s">
        <v>14955</v>
      </c>
      <c r="B8388" s="1" t="s">
        <v>13009</v>
      </c>
      <c r="C8388" s="1" t="s">
        <v>46</v>
      </c>
    </row>
    <row r="8389" spans="1:3" x14ac:dyDescent="0.25">
      <c r="A8389" s="1" t="s">
        <v>14956</v>
      </c>
      <c r="B8389" s="1" t="s">
        <v>14957</v>
      </c>
      <c r="C8389" s="1" t="s">
        <v>46</v>
      </c>
    </row>
    <row r="8390" spans="1:3" x14ac:dyDescent="0.25">
      <c r="A8390" s="1" t="s">
        <v>14958</v>
      </c>
      <c r="B8390" s="1" t="s">
        <v>14959</v>
      </c>
      <c r="C8390" s="1" t="s">
        <v>46</v>
      </c>
    </row>
    <row r="8391" spans="1:3" x14ac:dyDescent="0.25">
      <c r="A8391" s="1" t="s">
        <v>14960</v>
      </c>
      <c r="B8391" s="1" t="s">
        <v>14961</v>
      </c>
      <c r="C8391" s="1" t="s">
        <v>6101</v>
      </c>
    </row>
    <row r="8392" spans="1:3" x14ac:dyDescent="0.25">
      <c r="A8392" s="1" t="s">
        <v>14962</v>
      </c>
      <c r="B8392" s="1" t="s">
        <v>14963</v>
      </c>
      <c r="C8392" s="1" t="s">
        <v>46</v>
      </c>
    </row>
    <row r="8393" spans="1:3" x14ac:dyDescent="0.25">
      <c r="A8393" s="1" t="s">
        <v>14964</v>
      </c>
      <c r="B8393" s="1" t="s">
        <v>14965</v>
      </c>
      <c r="C8393" s="1" t="s">
        <v>5</v>
      </c>
    </row>
    <row r="8394" spans="1:3" x14ac:dyDescent="0.25">
      <c r="A8394" s="1" t="s">
        <v>14966</v>
      </c>
      <c r="B8394" s="1" t="s">
        <v>14967</v>
      </c>
      <c r="C8394" s="1" t="s">
        <v>5</v>
      </c>
    </row>
    <row r="8395" spans="1:3" x14ac:dyDescent="0.25">
      <c r="A8395" s="1" t="s">
        <v>14968</v>
      </c>
      <c r="B8395" s="1" t="s">
        <v>14969</v>
      </c>
      <c r="C8395" s="1" t="s">
        <v>5</v>
      </c>
    </row>
    <row r="8396" spans="1:3" x14ac:dyDescent="0.25">
      <c r="A8396" s="1" t="s">
        <v>14970</v>
      </c>
      <c r="B8396" s="1" t="s">
        <v>14971</v>
      </c>
      <c r="C8396" s="1" t="s">
        <v>5</v>
      </c>
    </row>
    <row r="8397" spans="1:3" x14ac:dyDescent="0.25">
      <c r="A8397" s="1" t="s">
        <v>14972</v>
      </c>
      <c r="B8397" s="1" t="s">
        <v>14973</v>
      </c>
      <c r="C8397" s="1" t="s">
        <v>5</v>
      </c>
    </row>
    <row r="8398" spans="1:3" x14ac:dyDescent="0.25">
      <c r="A8398" s="1" t="s">
        <v>14974</v>
      </c>
      <c r="B8398" s="1" t="s">
        <v>14975</v>
      </c>
      <c r="C8398" s="1" t="s">
        <v>5</v>
      </c>
    </row>
    <row r="8399" spans="1:3" x14ac:dyDescent="0.25">
      <c r="A8399" s="1" t="s">
        <v>14976</v>
      </c>
      <c r="B8399" s="1" t="s">
        <v>14977</v>
      </c>
      <c r="C8399" s="1" t="s">
        <v>5</v>
      </c>
    </row>
    <row r="8400" spans="1:3" x14ac:dyDescent="0.25">
      <c r="A8400" s="1" t="s">
        <v>14978</v>
      </c>
      <c r="B8400" s="1" t="s">
        <v>14979</v>
      </c>
      <c r="C8400" s="1" t="s">
        <v>5</v>
      </c>
    </row>
    <row r="8401" spans="1:3" x14ac:dyDescent="0.25">
      <c r="A8401" s="1" t="s">
        <v>14980</v>
      </c>
      <c r="B8401" s="1" t="s">
        <v>14981</v>
      </c>
      <c r="C8401" s="1" t="s">
        <v>5</v>
      </c>
    </row>
    <row r="8402" spans="1:3" x14ac:dyDescent="0.25">
      <c r="A8402" s="1" t="s">
        <v>14982</v>
      </c>
      <c r="B8402" s="1" t="s">
        <v>14983</v>
      </c>
      <c r="C8402" s="1" t="s">
        <v>5</v>
      </c>
    </row>
    <row r="8403" spans="1:3" x14ac:dyDescent="0.25">
      <c r="A8403" s="1" t="s">
        <v>14984</v>
      </c>
      <c r="B8403" s="1" t="s">
        <v>14985</v>
      </c>
      <c r="C8403" s="1" t="s">
        <v>5</v>
      </c>
    </row>
    <row r="8404" spans="1:3" x14ac:dyDescent="0.25">
      <c r="A8404" s="1" t="s">
        <v>14986</v>
      </c>
      <c r="B8404" s="1" t="s">
        <v>14987</v>
      </c>
      <c r="C8404" s="1" t="s">
        <v>5</v>
      </c>
    </row>
    <row r="8405" spans="1:3" x14ac:dyDescent="0.25">
      <c r="A8405" s="1" t="s">
        <v>14988</v>
      </c>
      <c r="B8405" s="1" t="s">
        <v>14989</v>
      </c>
      <c r="C8405" s="1" t="s">
        <v>5</v>
      </c>
    </row>
    <row r="8406" spans="1:3" x14ac:dyDescent="0.25">
      <c r="A8406" s="1" t="s">
        <v>14990</v>
      </c>
      <c r="B8406" s="1" t="s">
        <v>14991</v>
      </c>
      <c r="C8406" s="1" t="s">
        <v>5</v>
      </c>
    </row>
    <row r="8407" spans="1:3" x14ac:dyDescent="0.25">
      <c r="A8407" s="1" t="s">
        <v>14992</v>
      </c>
      <c r="B8407" s="1" t="s">
        <v>14993</v>
      </c>
      <c r="C8407" s="1" t="s">
        <v>5</v>
      </c>
    </row>
    <row r="8408" spans="1:3" x14ac:dyDescent="0.25">
      <c r="A8408" s="1" t="s">
        <v>14994</v>
      </c>
      <c r="B8408" s="1" t="s">
        <v>14995</v>
      </c>
      <c r="C8408" s="1" t="s">
        <v>5</v>
      </c>
    </row>
    <row r="8409" spans="1:3" x14ac:dyDescent="0.25">
      <c r="A8409" s="1" t="s">
        <v>14996</v>
      </c>
      <c r="B8409" s="1" t="s">
        <v>14997</v>
      </c>
      <c r="C8409" s="1" t="s">
        <v>5</v>
      </c>
    </row>
    <row r="8410" spans="1:3" x14ac:dyDescent="0.25">
      <c r="A8410" s="1" t="s">
        <v>14998</v>
      </c>
      <c r="B8410" s="1" t="s">
        <v>14999</v>
      </c>
      <c r="C8410" s="1" t="s">
        <v>5</v>
      </c>
    </row>
    <row r="8411" spans="1:3" x14ac:dyDescent="0.25">
      <c r="A8411" s="1" t="s">
        <v>15000</v>
      </c>
      <c r="B8411" s="1" t="s">
        <v>15001</v>
      </c>
      <c r="C8411" s="1" t="s">
        <v>46</v>
      </c>
    </row>
    <row r="8412" spans="1:3" x14ac:dyDescent="0.25">
      <c r="A8412" s="1" t="s">
        <v>15002</v>
      </c>
      <c r="B8412" s="1" t="s">
        <v>15003</v>
      </c>
      <c r="C8412" s="1" t="s">
        <v>46</v>
      </c>
    </row>
    <row r="8413" spans="1:3" x14ac:dyDescent="0.25">
      <c r="A8413" s="1" t="s">
        <v>15004</v>
      </c>
      <c r="B8413" s="1" t="s">
        <v>15005</v>
      </c>
      <c r="C8413" s="1" t="s">
        <v>5</v>
      </c>
    </row>
    <row r="8414" spans="1:3" x14ac:dyDescent="0.25">
      <c r="A8414" s="1" t="s">
        <v>15006</v>
      </c>
      <c r="B8414" s="1" t="s">
        <v>15007</v>
      </c>
      <c r="C8414" s="1" t="s">
        <v>5</v>
      </c>
    </row>
    <row r="8415" spans="1:3" x14ac:dyDescent="0.25">
      <c r="A8415" s="1" t="s">
        <v>15008</v>
      </c>
      <c r="B8415" s="1" t="s">
        <v>15009</v>
      </c>
      <c r="C8415" s="1" t="s">
        <v>5</v>
      </c>
    </row>
    <row r="8416" spans="1:3" x14ac:dyDescent="0.25">
      <c r="A8416" s="1" t="s">
        <v>15010</v>
      </c>
      <c r="B8416" s="1" t="s">
        <v>15011</v>
      </c>
      <c r="C8416" s="1" t="s">
        <v>5</v>
      </c>
    </row>
    <row r="8417" spans="1:3" x14ac:dyDescent="0.25">
      <c r="A8417" s="1" t="s">
        <v>15012</v>
      </c>
      <c r="B8417" s="1" t="s">
        <v>15011</v>
      </c>
      <c r="C8417" s="1" t="s">
        <v>5</v>
      </c>
    </row>
    <row r="8418" spans="1:3" x14ac:dyDescent="0.25">
      <c r="A8418" s="1" t="s">
        <v>15013</v>
      </c>
      <c r="B8418" s="1" t="s">
        <v>15014</v>
      </c>
      <c r="C8418" s="1" t="s">
        <v>5</v>
      </c>
    </row>
    <row r="8419" spans="1:3" x14ac:dyDescent="0.25">
      <c r="A8419" s="1" t="s">
        <v>15015</v>
      </c>
      <c r="B8419" s="1" t="s">
        <v>15016</v>
      </c>
      <c r="C8419" s="1" t="s">
        <v>5</v>
      </c>
    </row>
    <row r="8420" spans="1:3" x14ac:dyDescent="0.25">
      <c r="A8420" s="1" t="s">
        <v>15017</v>
      </c>
      <c r="B8420" s="1" t="s">
        <v>15018</v>
      </c>
      <c r="C8420" s="1" t="s">
        <v>5</v>
      </c>
    </row>
    <row r="8421" spans="1:3" x14ac:dyDescent="0.25">
      <c r="A8421" s="1" t="s">
        <v>15019</v>
      </c>
      <c r="B8421" s="1" t="s">
        <v>15020</v>
      </c>
      <c r="C8421" s="1" t="s">
        <v>5</v>
      </c>
    </row>
    <row r="8422" spans="1:3" x14ac:dyDescent="0.25">
      <c r="A8422" s="1" t="s">
        <v>15021</v>
      </c>
      <c r="B8422" s="1" t="s">
        <v>15020</v>
      </c>
      <c r="C8422" s="1" t="s">
        <v>5</v>
      </c>
    </row>
    <row r="8423" spans="1:3" x14ac:dyDescent="0.25">
      <c r="A8423" s="1" t="s">
        <v>15022</v>
      </c>
      <c r="B8423" s="1" t="s">
        <v>15023</v>
      </c>
      <c r="C8423" s="1" t="s">
        <v>46</v>
      </c>
    </row>
    <row r="8424" spans="1:3" x14ac:dyDescent="0.25">
      <c r="A8424" s="1" t="s">
        <v>15024</v>
      </c>
      <c r="B8424" s="1" t="s">
        <v>15023</v>
      </c>
      <c r="C8424" s="1" t="s">
        <v>46</v>
      </c>
    </row>
    <row r="8425" spans="1:3" x14ac:dyDescent="0.25">
      <c r="A8425" s="1" t="s">
        <v>15025</v>
      </c>
      <c r="B8425" s="1" t="s">
        <v>15026</v>
      </c>
      <c r="C8425" s="1" t="s">
        <v>46</v>
      </c>
    </row>
    <row r="8426" spans="1:3" x14ac:dyDescent="0.25">
      <c r="A8426" s="1" t="s">
        <v>15027</v>
      </c>
      <c r="B8426" s="1" t="s">
        <v>15028</v>
      </c>
      <c r="C8426" s="1" t="s">
        <v>46</v>
      </c>
    </row>
    <row r="8427" spans="1:3" x14ac:dyDescent="0.25">
      <c r="A8427" s="1" t="s">
        <v>15029</v>
      </c>
      <c r="B8427" s="1" t="s">
        <v>15030</v>
      </c>
      <c r="C8427" s="1" t="s">
        <v>5</v>
      </c>
    </row>
    <row r="8428" spans="1:3" x14ac:dyDescent="0.25">
      <c r="A8428" s="1" t="s">
        <v>15031</v>
      </c>
      <c r="B8428" s="1" t="s">
        <v>15032</v>
      </c>
      <c r="C8428" s="1" t="s">
        <v>5</v>
      </c>
    </row>
    <row r="8429" spans="1:3" x14ac:dyDescent="0.25">
      <c r="A8429" s="1" t="s">
        <v>15033</v>
      </c>
      <c r="B8429" s="1" t="s">
        <v>15034</v>
      </c>
      <c r="C8429" s="1" t="s">
        <v>5</v>
      </c>
    </row>
    <row r="8430" spans="1:3" x14ac:dyDescent="0.25">
      <c r="A8430" s="1" t="s">
        <v>15035</v>
      </c>
      <c r="B8430" s="1" t="s">
        <v>15036</v>
      </c>
      <c r="C8430" s="1" t="s">
        <v>5</v>
      </c>
    </row>
    <row r="8431" spans="1:3" x14ac:dyDescent="0.25">
      <c r="A8431" s="1" t="s">
        <v>15037</v>
      </c>
      <c r="B8431" s="1" t="s">
        <v>15038</v>
      </c>
      <c r="C8431" s="1" t="s">
        <v>5</v>
      </c>
    </row>
    <row r="8432" spans="1:3" x14ac:dyDescent="0.25">
      <c r="A8432" s="1" t="s">
        <v>15039</v>
      </c>
      <c r="B8432" s="1" t="s">
        <v>15040</v>
      </c>
      <c r="C8432" s="1" t="s">
        <v>46</v>
      </c>
    </row>
    <row r="8433" spans="1:3" x14ac:dyDescent="0.25">
      <c r="A8433" s="1" t="s">
        <v>15041</v>
      </c>
      <c r="B8433" s="1" t="s">
        <v>15042</v>
      </c>
      <c r="C8433" s="1" t="s">
        <v>46</v>
      </c>
    </row>
    <row r="8434" spans="1:3" x14ac:dyDescent="0.25">
      <c r="A8434" s="1" t="s">
        <v>15043</v>
      </c>
      <c r="B8434" s="1" t="s">
        <v>15044</v>
      </c>
      <c r="C8434" s="1" t="s">
        <v>5</v>
      </c>
    </row>
    <row r="8435" spans="1:3" x14ac:dyDescent="0.25">
      <c r="A8435" s="1" t="s">
        <v>15045</v>
      </c>
      <c r="B8435" s="1" t="s">
        <v>15046</v>
      </c>
      <c r="C8435" s="1" t="s">
        <v>46</v>
      </c>
    </row>
    <row r="8436" spans="1:3" x14ac:dyDescent="0.25">
      <c r="A8436" s="1" t="s">
        <v>15047</v>
      </c>
      <c r="B8436" s="1" t="s">
        <v>13065</v>
      </c>
      <c r="C8436" s="1" t="s">
        <v>46</v>
      </c>
    </row>
    <row r="8437" spans="1:3" x14ac:dyDescent="0.25">
      <c r="A8437" s="1" t="s">
        <v>15048</v>
      </c>
      <c r="B8437" s="1" t="s">
        <v>15049</v>
      </c>
      <c r="C8437" s="1" t="s">
        <v>46</v>
      </c>
    </row>
    <row r="8438" spans="1:3" x14ac:dyDescent="0.25">
      <c r="A8438" s="1" t="s">
        <v>15050</v>
      </c>
      <c r="B8438" s="1" t="s">
        <v>15051</v>
      </c>
      <c r="C8438" s="1" t="s">
        <v>46</v>
      </c>
    </row>
    <row r="8439" spans="1:3" x14ac:dyDescent="0.25">
      <c r="A8439" s="1" t="s">
        <v>15052</v>
      </c>
      <c r="B8439" s="1" t="s">
        <v>15053</v>
      </c>
      <c r="C8439" s="1" t="s">
        <v>46</v>
      </c>
    </row>
    <row r="8440" spans="1:3" x14ac:dyDescent="0.25">
      <c r="A8440" s="1" t="s">
        <v>15054</v>
      </c>
      <c r="B8440" s="1" t="s">
        <v>15055</v>
      </c>
      <c r="C8440" s="1" t="s">
        <v>46</v>
      </c>
    </row>
    <row r="8441" spans="1:3" x14ac:dyDescent="0.25">
      <c r="A8441" s="1" t="s">
        <v>15056</v>
      </c>
      <c r="B8441" s="1" t="s">
        <v>15057</v>
      </c>
      <c r="C8441" s="1" t="s">
        <v>46</v>
      </c>
    </row>
    <row r="8442" spans="1:3" x14ac:dyDescent="0.25">
      <c r="A8442" s="1" t="s">
        <v>15058</v>
      </c>
      <c r="B8442" s="1" t="s">
        <v>15059</v>
      </c>
      <c r="C8442" s="1" t="s">
        <v>46</v>
      </c>
    </row>
    <row r="8443" spans="1:3" x14ac:dyDescent="0.25">
      <c r="A8443" s="1" t="s">
        <v>15060</v>
      </c>
      <c r="B8443" s="1" t="s">
        <v>15059</v>
      </c>
      <c r="C8443" s="1" t="s">
        <v>46</v>
      </c>
    </row>
    <row r="8444" spans="1:3" x14ac:dyDescent="0.25">
      <c r="A8444" s="1" t="s">
        <v>15061</v>
      </c>
      <c r="B8444" s="1" t="s">
        <v>15062</v>
      </c>
      <c r="C8444" s="1" t="s">
        <v>46</v>
      </c>
    </row>
    <row r="8445" spans="1:3" x14ac:dyDescent="0.25">
      <c r="A8445" s="1" t="s">
        <v>15063</v>
      </c>
      <c r="B8445" s="1" t="s">
        <v>15064</v>
      </c>
      <c r="C8445" s="1" t="s">
        <v>5</v>
      </c>
    </row>
    <row r="8446" spans="1:3" x14ac:dyDescent="0.25">
      <c r="A8446" s="1" t="s">
        <v>15065</v>
      </c>
      <c r="B8446" s="1" t="s">
        <v>15066</v>
      </c>
      <c r="C8446" s="1" t="s">
        <v>46</v>
      </c>
    </row>
    <row r="8447" spans="1:3" x14ac:dyDescent="0.25">
      <c r="A8447" s="1" t="s">
        <v>15067</v>
      </c>
      <c r="B8447" s="1" t="s">
        <v>15066</v>
      </c>
      <c r="C8447" s="1" t="s">
        <v>46</v>
      </c>
    </row>
    <row r="8448" spans="1:3" x14ac:dyDescent="0.25">
      <c r="A8448" s="1" t="s">
        <v>15068</v>
      </c>
      <c r="B8448" s="1" t="s">
        <v>15069</v>
      </c>
      <c r="C8448" s="1" t="s">
        <v>46</v>
      </c>
    </row>
    <row r="8449" spans="1:3" x14ac:dyDescent="0.25">
      <c r="A8449" s="1" t="s">
        <v>15070</v>
      </c>
      <c r="B8449" s="1" t="s">
        <v>15071</v>
      </c>
      <c r="C8449" s="1" t="s">
        <v>46</v>
      </c>
    </row>
    <row r="8450" spans="1:3" x14ac:dyDescent="0.25">
      <c r="A8450" s="1" t="s">
        <v>15072</v>
      </c>
      <c r="B8450" s="1" t="s">
        <v>15073</v>
      </c>
      <c r="C8450" s="1" t="s">
        <v>46</v>
      </c>
    </row>
    <row r="8451" spans="1:3" x14ac:dyDescent="0.25">
      <c r="A8451" s="1" t="s">
        <v>15074</v>
      </c>
      <c r="B8451" s="1" t="s">
        <v>15075</v>
      </c>
      <c r="C8451" s="1" t="s">
        <v>46</v>
      </c>
    </row>
    <row r="8452" spans="1:3" x14ac:dyDescent="0.25">
      <c r="A8452" s="1" t="s">
        <v>15076</v>
      </c>
      <c r="B8452" s="1" t="s">
        <v>15077</v>
      </c>
      <c r="C8452" s="1" t="s">
        <v>46</v>
      </c>
    </row>
    <row r="8453" spans="1:3" x14ac:dyDescent="0.25">
      <c r="A8453" s="1" t="s">
        <v>15078</v>
      </c>
      <c r="B8453" s="1" t="s">
        <v>15079</v>
      </c>
      <c r="C8453" s="1" t="s">
        <v>5</v>
      </c>
    </row>
    <row r="8454" spans="1:3" x14ac:dyDescent="0.25">
      <c r="A8454" s="1" t="s">
        <v>15080</v>
      </c>
      <c r="B8454" s="1" t="s">
        <v>15081</v>
      </c>
      <c r="C8454" s="1" t="s">
        <v>46</v>
      </c>
    </row>
    <row r="8455" spans="1:3" x14ac:dyDescent="0.25">
      <c r="A8455" s="1" t="s">
        <v>15082</v>
      </c>
      <c r="B8455" s="1" t="s">
        <v>15083</v>
      </c>
      <c r="C8455" s="1" t="s">
        <v>5</v>
      </c>
    </row>
    <row r="8456" spans="1:3" x14ac:dyDescent="0.25">
      <c r="A8456" s="1" t="s">
        <v>15084</v>
      </c>
      <c r="B8456" s="1" t="s">
        <v>15085</v>
      </c>
      <c r="C8456" s="1" t="s">
        <v>5</v>
      </c>
    </row>
    <row r="8457" spans="1:3" x14ac:dyDescent="0.25">
      <c r="A8457" s="1" t="s">
        <v>15086</v>
      </c>
      <c r="B8457" s="1" t="s">
        <v>15087</v>
      </c>
      <c r="C8457" s="1" t="s">
        <v>46</v>
      </c>
    </row>
    <row r="8458" spans="1:3" x14ac:dyDescent="0.25">
      <c r="A8458" s="1" t="s">
        <v>15088</v>
      </c>
      <c r="B8458" s="1" t="s">
        <v>15089</v>
      </c>
      <c r="C8458" s="1" t="s">
        <v>5</v>
      </c>
    </row>
    <row r="8459" spans="1:3" x14ac:dyDescent="0.25">
      <c r="A8459" s="1" t="s">
        <v>15090</v>
      </c>
      <c r="B8459" s="1" t="s">
        <v>15091</v>
      </c>
      <c r="C8459" s="1" t="s">
        <v>46</v>
      </c>
    </row>
    <row r="8460" spans="1:3" x14ac:dyDescent="0.25">
      <c r="A8460" s="1" t="s">
        <v>15092</v>
      </c>
      <c r="B8460" s="1" t="s">
        <v>15093</v>
      </c>
      <c r="C8460" s="1" t="s">
        <v>46</v>
      </c>
    </row>
    <row r="8461" spans="1:3" x14ac:dyDescent="0.25">
      <c r="A8461" s="1" t="s">
        <v>15094</v>
      </c>
      <c r="B8461" s="1" t="s">
        <v>15093</v>
      </c>
      <c r="C8461" s="1" t="s">
        <v>46</v>
      </c>
    </row>
    <row r="8462" spans="1:3" x14ac:dyDescent="0.25">
      <c r="A8462" s="1" t="s">
        <v>15095</v>
      </c>
      <c r="B8462" s="1" t="s">
        <v>15096</v>
      </c>
      <c r="C8462" s="1" t="s">
        <v>46</v>
      </c>
    </row>
    <row r="8463" spans="1:3" x14ac:dyDescent="0.25">
      <c r="A8463" s="1" t="s">
        <v>15097</v>
      </c>
      <c r="B8463" s="1" t="s">
        <v>15098</v>
      </c>
      <c r="C8463" s="1" t="s">
        <v>46</v>
      </c>
    </row>
    <row r="8464" spans="1:3" x14ac:dyDescent="0.25">
      <c r="A8464" s="1" t="s">
        <v>15099</v>
      </c>
      <c r="B8464" s="1" t="s">
        <v>15100</v>
      </c>
      <c r="C8464" s="1" t="s">
        <v>5</v>
      </c>
    </row>
    <row r="8465" spans="1:3" x14ac:dyDescent="0.25">
      <c r="A8465" s="1" t="s">
        <v>15101</v>
      </c>
      <c r="B8465" s="1" t="s">
        <v>15102</v>
      </c>
      <c r="C8465" s="1" t="s">
        <v>5</v>
      </c>
    </row>
    <row r="8466" spans="1:3" x14ac:dyDescent="0.25">
      <c r="A8466" s="1" t="s">
        <v>15103</v>
      </c>
      <c r="B8466" s="1" t="s">
        <v>15104</v>
      </c>
      <c r="C8466" s="1" t="s">
        <v>5</v>
      </c>
    </row>
    <row r="8467" spans="1:3" x14ac:dyDescent="0.25">
      <c r="A8467" s="1" t="s">
        <v>15105</v>
      </c>
      <c r="B8467" s="1" t="s">
        <v>15106</v>
      </c>
      <c r="C8467" s="1" t="s">
        <v>5</v>
      </c>
    </row>
    <row r="8468" spans="1:3" x14ac:dyDescent="0.25">
      <c r="A8468" s="1" t="s">
        <v>15107</v>
      </c>
      <c r="B8468" s="1" t="s">
        <v>15108</v>
      </c>
      <c r="C8468" s="1" t="s">
        <v>46</v>
      </c>
    </row>
    <row r="8469" spans="1:3" x14ac:dyDescent="0.25">
      <c r="A8469" s="1" t="s">
        <v>15109</v>
      </c>
      <c r="B8469" s="1" t="s">
        <v>15110</v>
      </c>
      <c r="C8469" s="1" t="s">
        <v>46</v>
      </c>
    </row>
    <row r="8470" spans="1:3" x14ac:dyDescent="0.25">
      <c r="A8470" s="1" t="s">
        <v>15111</v>
      </c>
      <c r="B8470" s="1" t="s">
        <v>15112</v>
      </c>
      <c r="C8470" s="1" t="s">
        <v>46</v>
      </c>
    </row>
    <row r="8471" spans="1:3" x14ac:dyDescent="0.25">
      <c r="A8471" s="1" t="s">
        <v>15113</v>
      </c>
      <c r="B8471" s="1" t="s">
        <v>15114</v>
      </c>
      <c r="C8471" s="1" t="s">
        <v>46</v>
      </c>
    </row>
    <row r="8472" spans="1:3" x14ac:dyDescent="0.25">
      <c r="A8472" s="1" t="s">
        <v>15115</v>
      </c>
      <c r="B8472" s="1" t="s">
        <v>15116</v>
      </c>
      <c r="C8472" s="1" t="s">
        <v>5</v>
      </c>
    </row>
    <row r="8473" spans="1:3" x14ac:dyDescent="0.25">
      <c r="A8473" s="1" t="s">
        <v>15117</v>
      </c>
      <c r="B8473" s="1" t="s">
        <v>15118</v>
      </c>
      <c r="C8473" s="1" t="s">
        <v>5</v>
      </c>
    </row>
    <row r="8474" spans="1:3" x14ac:dyDescent="0.25">
      <c r="A8474" s="1" t="s">
        <v>15119</v>
      </c>
      <c r="B8474" s="1" t="s">
        <v>15116</v>
      </c>
      <c r="C8474" s="1" t="s">
        <v>5</v>
      </c>
    </row>
    <row r="8475" spans="1:3" x14ac:dyDescent="0.25">
      <c r="A8475" s="1" t="s">
        <v>15120</v>
      </c>
      <c r="B8475" s="1" t="s">
        <v>15121</v>
      </c>
      <c r="C8475" s="1" t="s">
        <v>5</v>
      </c>
    </row>
    <row r="8476" spans="1:3" x14ac:dyDescent="0.25">
      <c r="A8476" s="1" t="s">
        <v>15122</v>
      </c>
      <c r="B8476" s="1" t="s">
        <v>15121</v>
      </c>
      <c r="C8476" s="1" t="s">
        <v>5</v>
      </c>
    </row>
    <row r="8477" spans="1:3" x14ac:dyDescent="0.25">
      <c r="A8477" s="1" t="s">
        <v>15123</v>
      </c>
      <c r="B8477" s="1" t="s">
        <v>15124</v>
      </c>
      <c r="C8477" s="1" t="s">
        <v>5</v>
      </c>
    </row>
    <row r="8478" spans="1:3" x14ac:dyDescent="0.25">
      <c r="A8478" s="1" t="s">
        <v>15125</v>
      </c>
      <c r="B8478" s="1" t="s">
        <v>15121</v>
      </c>
      <c r="C8478" s="1" t="s">
        <v>5</v>
      </c>
    </row>
    <row r="8479" spans="1:3" x14ac:dyDescent="0.25">
      <c r="A8479" s="1" t="s">
        <v>15126</v>
      </c>
      <c r="B8479" s="1" t="s">
        <v>15127</v>
      </c>
      <c r="C8479" s="1" t="s">
        <v>5</v>
      </c>
    </row>
    <row r="8480" spans="1:3" x14ac:dyDescent="0.25">
      <c r="A8480" s="1" t="s">
        <v>15128</v>
      </c>
      <c r="B8480" s="1" t="s">
        <v>15129</v>
      </c>
      <c r="C8480" s="1" t="s">
        <v>5</v>
      </c>
    </row>
    <row r="8481" spans="1:3" x14ac:dyDescent="0.25">
      <c r="A8481" s="1" t="s">
        <v>15130</v>
      </c>
      <c r="B8481" s="1" t="s">
        <v>15131</v>
      </c>
      <c r="C8481" s="1" t="s">
        <v>5</v>
      </c>
    </row>
    <row r="8482" spans="1:3" x14ac:dyDescent="0.25">
      <c r="A8482" s="1" t="s">
        <v>15132</v>
      </c>
      <c r="B8482" s="1" t="s">
        <v>15133</v>
      </c>
      <c r="C8482" s="1" t="s">
        <v>5</v>
      </c>
    </row>
    <row r="8483" spans="1:3" x14ac:dyDescent="0.25">
      <c r="A8483" s="1" t="s">
        <v>15134</v>
      </c>
      <c r="B8483" s="1" t="s">
        <v>15135</v>
      </c>
      <c r="C8483" s="1" t="s">
        <v>5</v>
      </c>
    </row>
    <row r="8484" spans="1:3" x14ac:dyDescent="0.25">
      <c r="A8484" s="1" t="s">
        <v>15136</v>
      </c>
      <c r="B8484" s="1" t="s">
        <v>13870</v>
      </c>
      <c r="C8484" s="1" t="s">
        <v>5</v>
      </c>
    </row>
    <row r="8485" spans="1:3" x14ac:dyDescent="0.25">
      <c r="A8485" s="1" t="s">
        <v>15137</v>
      </c>
      <c r="B8485" s="1" t="s">
        <v>15138</v>
      </c>
      <c r="C8485" s="1" t="s">
        <v>5</v>
      </c>
    </row>
    <row r="8486" spans="1:3" x14ac:dyDescent="0.25">
      <c r="A8486" s="1" t="s">
        <v>15139</v>
      </c>
      <c r="B8486" s="1" t="s">
        <v>15140</v>
      </c>
      <c r="C8486" s="1" t="s">
        <v>5</v>
      </c>
    </row>
    <row r="8487" spans="1:3" x14ac:dyDescent="0.25">
      <c r="A8487" s="1" t="s">
        <v>15141</v>
      </c>
      <c r="B8487" s="1" t="s">
        <v>15140</v>
      </c>
      <c r="C8487" s="1" t="s">
        <v>5</v>
      </c>
    </row>
    <row r="8488" spans="1:3" x14ac:dyDescent="0.25">
      <c r="A8488" s="1" t="s">
        <v>15142</v>
      </c>
      <c r="B8488" s="1" t="s">
        <v>15143</v>
      </c>
      <c r="C8488" s="1" t="s">
        <v>5</v>
      </c>
    </row>
    <row r="8489" spans="1:3" x14ac:dyDescent="0.25">
      <c r="A8489" s="1" t="s">
        <v>15144</v>
      </c>
      <c r="B8489" s="1" t="s">
        <v>15145</v>
      </c>
      <c r="C8489" s="1" t="s">
        <v>5</v>
      </c>
    </row>
    <row r="8490" spans="1:3" x14ac:dyDescent="0.25">
      <c r="A8490" s="1" t="s">
        <v>15146</v>
      </c>
      <c r="B8490" s="1" t="s">
        <v>15147</v>
      </c>
      <c r="C8490" s="1" t="s">
        <v>5</v>
      </c>
    </row>
    <row r="8491" spans="1:3" x14ac:dyDescent="0.25">
      <c r="A8491" s="1" t="s">
        <v>15148</v>
      </c>
      <c r="B8491" s="1" t="s">
        <v>15149</v>
      </c>
      <c r="C8491" s="1" t="s">
        <v>5</v>
      </c>
    </row>
    <row r="8492" spans="1:3" x14ac:dyDescent="0.25">
      <c r="A8492" s="1" t="s">
        <v>15150</v>
      </c>
      <c r="B8492" s="1" t="s">
        <v>15151</v>
      </c>
      <c r="C8492" s="1" t="s">
        <v>5</v>
      </c>
    </row>
    <row r="8493" spans="1:3" x14ac:dyDescent="0.25">
      <c r="A8493" s="1" t="s">
        <v>15152</v>
      </c>
      <c r="B8493" s="1" t="s">
        <v>15153</v>
      </c>
      <c r="C8493" s="1" t="s">
        <v>5</v>
      </c>
    </row>
    <row r="8494" spans="1:3" x14ac:dyDescent="0.25">
      <c r="A8494" s="1" t="s">
        <v>15154</v>
      </c>
      <c r="B8494" s="1" t="s">
        <v>15155</v>
      </c>
      <c r="C8494" s="1" t="s">
        <v>5</v>
      </c>
    </row>
    <row r="8495" spans="1:3" x14ac:dyDescent="0.25">
      <c r="A8495" s="1" t="s">
        <v>15156</v>
      </c>
      <c r="B8495" s="1" t="s">
        <v>15157</v>
      </c>
      <c r="C8495" s="1" t="s">
        <v>5</v>
      </c>
    </row>
    <row r="8496" spans="1:3" x14ac:dyDescent="0.25">
      <c r="A8496" s="1" t="s">
        <v>15158</v>
      </c>
      <c r="B8496" s="1" t="s">
        <v>15157</v>
      </c>
      <c r="C8496" s="1" t="s">
        <v>5</v>
      </c>
    </row>
    <row r="8497" spans="1:3" x14ac:dyDescent="0.25">
      <c r="A8497" s="1" t="s">
        <v>15159</v>
      </c>
      <c r="B8497" s="1" t="s">
        <v>15160</v>
      </c>
      <c r="C8497" s="1" t="s">
        <v>5</v>
      </c>
    </row>
    <row r="8498" spans="1:3" x14ac:dyDescent="0.25">
      <c r="A8498" s="1" t="s">
        <v>15161</v>
      </c>
      <c r="B8498" s="1" t="s">
        <v>15162</v>
      </c>
      <c r="C8498" s="1" t="s">
        <v>5</v>
      </c>
    </row>
    <row r="8499" spans="1:3" x14ac:dyDescent="0.25">
      <c r="A8499" s="1" t="s">
        <v>15163</v>
      </c>
      <c r="B8499" s="1" t="s">
        <v>15164</v>
      </c>
      <c r="C8499" s="1" t="s">
        <v>5</v>
      </c>
    </row>
    <row r="8500" spans="1:3" x14ac:dyDescent="0.25">
      <c r="A8500" s="1" t="s">
        <v>15165</v>
      </c>
      <c r="B8500" s="1" t="s">
        <v>15166</v>
      </c>
      <c r="C8500" s="1" t="s">
        <v>46</v>
      </c>
    </row>
    <row r="8501" spans="1:3" x14ac:dyDescent="0.25">
      <c r="A8501" s="1" t="s">
        <v>15167</v>
      </c>
      <c r="B8501" s="1" t="s">
        <v>15168</v>
      </c>
      <c r="C8501" s="1" t="s">
        <v>46</v>
      </c>
    </row>
    <row r="8502" spans="1:3" x14ac:dyDescent="0.25">
      <c r="A8502" s="1" t="s">
        <v>15169</v>
      </c>
      <c r="B8502" s="1" t="s">
        <v>15170</v>
      </c>
      <c r="C8502" s="1" t="s">
        <v>5</v>
      </c>
    </row>
    <row r="8503" spans="1:3" x14ac:dyDescent="0.25">
      <c r="A8503" s="1" t="s">
        <v>15171</v>
      </c>
      <c r="B8503" s="1" t="s">
        <v>15172</v>
      </c>
      <c r="C8503" s="1" t="s">
        <v>46</v>
      </c>
    </row>
    <row r="8504" spans="1:3" x14ac:dyDescent="0.25">
      <c r="A8504" s="1" t="s">
        <v>15173</v>
      </c>
      <c r="B8504" s="1" t="s">
        <v>15174</v>
      </c>
      <c r="C8504" s="1" t="s">
        <v>5</v>
      </c>
    </row>
    <row r="8505" spans="1:3" x14ac:dyDescent="0.25">
      <c r="A8505" s="1" t="s">
        <v>15175</v>
      </c>
      <c r="B8505" s="1" t="s">
        <v>15176</v>
      </c>
      <c r="C8505" s="1" t="s">
        <v>5</v>
      </c>
    </row>
    <row r="8506" spans="1:3" x14ac:dyDescent="0.25">
      <c r="A8506" s="1" t="s">
        <v>15177</v>
      </c>
      <c r="B8506" s="1" t="s">
        <v>15178</v>
      </c>
      <c r="C8506" s="1" t="s">
        <v>5</v>
      </c>
    </row>
    <row r="8507" spans="1:3" x14ac:dyDescent="0.25">
      <c r="A8507" s="1" t="s">
        <v>15179</v>
      </c>
      <c r="B8507" s="1" t="s">
        <v>15180</v>
      </c>
      <c r="C8507" s="1" t="s">
        <v>5</v>
      </c>
    </row>
    <row r="8508" spans="1:3" x14ac:dyDescent="0.25">
      <c r="A8508" s="1" t="s">
        <v>15181</v>
      </c>
      <c r="B8508" s="1" t="s">
        <v>15182</v>
      </c>
      <c r="C8508" s="1" t="s">
        <v>5</v>
      </c>
    </row>
    <row r="8509" spans="1:3" x14ac:dyDescent="0.25">
      <c r="A8509" s="1" t="s">
        <v>15183</v>
      </c>
      <c r="B8509" s="1" t="s">
        <v>15182</v>
      </c>
      <c r="C8509" s="1" t="s">
        <v>5</v>
      </c>
    </row>
    <row r="8510" spans="1:3" x14ac:dyDescent="0.25">
      <c r="A8510" s="1" t="s">
        <v>15184</v>
      </c>
      <c r="B8510" s="1" t="s">
        <v>15182</v>
      </c>
      <c r="C8510" s="1" t="s">
        <v>5</v>
      </c>
    </row>
    <row r="8511" spans="1:3" x14ac:dyDescent="0.25">
      <c r="A8511" s="1" t="s">
        <v>15185</v>
      </c>
      <c r="B8511" s="1" t="s">
        <v>15182</v>
      </c>
      <c r="C8511" s="1" t="s">
        <v>5</v>
      </c>
    </row>
    <row r="8512" spans="1:3" x14ac:dyDescent="0.25">
      <c r="A8512" s="1" t="s">
        <v>15186</v>
      </c>
      <c r="B8512" s="1" t="s">
        <v>15187</v>
      </c>
      <c r="C8512" s="1" t="s">
        <v>46</v>
      </c>
    </row>
    <row r="8513" spans="1:3" x14ac:dyDescent="0.25">
      <c r="A8513" s="1" t="s">
        <v>15188</v>
      </c>
      <c r="B8513" s="1" t="s">
        <v>15189</v>
      </c>
      <c r="C8513" s="1" t="s">
        <v>46</v>
      </c>
    </row>
    <row r="8514" spans="1:3" x14ac:dyDescent="0.25">
      <c r="A8514" s="1" t="s">
        <v>15190</v>
      </c>
      <c r="B8514" s="1" t="s">
        <v>15191</v>
      </c>
      <c r="C8514" s="1" t="s">
        <v>46</v>
      </c>
    </row>
    <row r="8515" spans="1:3" x14ac:dyDescent="0.25">
      <c r="A8515" s="1" t="s">
        <v>15192</v>
      </c>
      <c r="B8515" s="1" t="s">
        <v>15193</v>
      </c>
      <c r="C8515" s="1" t="s">
        <v>5</v>
      </c>
    </row>
    <row r="8516" spans="1:3" x14ac:dyDescent="0.25">
      <c r="A8516" s="1" t="s">
        <v>15194</v>
      </c>
      <c r="B8516" s="1" t="s">
        <v>15195</v>
      </c>
      <c r="C8516" s="1" t="s">
        <v>5</v>
      </c>
    </row>
    <row r="8517" spans="1:3" x14ac:dyDescent="0.25">
      <c r="A8517" s="1" t="s">
        <v>15196</v>
      </c>
      <c r="B8517" s="1" t="s">
        <v>15197</v>
      </c>
      <c r="C8517" s="1" t="s">
        <v>5</v>
      </c>
    </row>
    <row r="8518" spans="1:3" x14ac:dyDescent="0.25">
      <c r="A8518" s="1" t="s">
        <v>15198</v>
      </c>
      <c r="B8518" s="1" t="s">
        <v>15199</v>
      </c>
      <c r="C8518" s="1" t="s">
        <v>5</v>
      </c>
    </row>
    <row r="8519" spans="1:3" x14ac:dyDescent="0.25">
      <c r="A8519" s="1" t="s">
        <v>15200</v>
      </c>
      <c r="B8519" s="1" t="s">
        <v>15201</v>
      </c>
      <c r="C8519" s="1" t="s">
        <v>5</v>
      </c>
    </row>
    <row r="8520" spans="1:3" x14ac:dyDescent="0.25">
      <c r="A8520" s="1" t="s">
        <v>15202</v>
      </c>
      <c r="B8520" s="1" t="s">
        <v>15203</v>
      </c>
      <c r="C8520" s="1" t="s">
        <v>5</v>
      </c>
    </row>
    <row r="8521" spans="1:3" x14ac:dyDescent="0.25">
      <c r="A8521" s="1" t="s">
        <v>15204</v>
      </c>
      <c r="B8521" s="1" t="s">
        <v>15205</v>
      </c>
      <c r="C8521" s="1" t="s">
        <v>5</v>
      </c>
    </row>
    <row r="8522" spans="1:3" x14ac:dyDescent="0.25">
      <c r="A8522" s="1" t="s">
        <v>15206</v>
      </c>
      <c r="B8522" s="1" t="s">
        <v>15207</v>
      </c>
      <c r="C8522" s="1" t="s">
        <v>46</v>
      </c>
    </row>
    <row r="8523" spans="1:3" x14ac:dyDescent="0.25">
      <c r="A8523" s="1" t="s">
        <v>15208</v>
      </c>
      <c r="B8523" s="1" t="s">
        <v>15209</v>
      </c>
      <c r="C8523" s="1" t="s">
        <v>5</v>
      </c>
    </row>
    <row r="8524" spans="1:3" x14ac:dyDescent="0.25">
      <c r="A8524" s="1" t="s">
        <v>15210</v>
      </c>
      <c r="B8524" s="1" t="s">
        <v>15211</v>
      </c>
      <c r="C8524" s="1" t="s">
        <v>5</v>
      </c>
    </row>
    <row r="8525" spans="1:3" x14ac:dyDescent="0.25">
      <c r="A8525" s="1" t="s">
        <v>15212</v>
      </c>
      <c r="B8525" s="1" t="s">
        <v>15213</v>
      </c>
      <c r="C8525" s="1" t="s">
        <v>46</v>
      </c>
    </row>
    <row r="8526" spans="1:3" x14ac:dyDescent="0.25">
      <c r="A8526" s="1" t="s">
        <v>15214</v>
      </c>
      <c r="B8526" s="1" t="s">
        <v>15213</v>
      </c>
      <c r="C8526" s="1" t="s">
        <v>46</v>
      </c>
    </row>
    <row r="8527" spans="1:3" x14ac:dyDescent="0.25">
      <c r="A8527" s="1" t="s">
        <v>15215</v>
      </c>
      <c r="B8527" s="1" t="s">
        <v>15213</v>
      </c>
      <c r="C8527" s="1" t="s">
        <v>46</v>
      </c>
    </row>
    <row r="8528" spans="1:3" x14ac:dyDescent="0.25">
      <c r="A8528" s="1" t="s">
        <v>15216</v>
      </c>
      <c r="B8528" s="1" t="s">
        <v>15213</v>
      </c>
      <c r="C8528" s="1" t="s">
        <v>5</v>
      </c>
    </row>
    <row r="8529" spans="1:3" x14ac:dyDescent="0.25">
      <c r="A8529" s="1" t="s">
        <v>15217</v>
      </c>
      <c r="B8529" s="1" t="s">
        <v>15213</v>
      </c>
      <c r="C8529" s="1" t="s">
        <v>5</v>
      </c>
    </row>
    <row r="8530" spans="1:3" x14ac:dyDescent="0.25">
      <c r="A8530" s="1" t="s">
        <v>15218</v>
      </c>
      <c r="B8530" s="1" t="s">
        <v>15219</v>
      </c>
      <c r="C8530" s="1" t="s">
        <v>5</v>
      </c>
    </row>
    <row r="8531" spans="1:3" x14ac:dyDescent="0.25">
      <c r="A8531" s="1" t="s">
        <v>15220</v>
      </c>
      <c r="B8531" s="1" t="s">
        <v>15221</v>
      </c>
      <c r="C8531" s="1" t="s">
        <v>5</v>
      </c>
    </row>
    <row r="8532" spans="1:3" x14ac:dyDescent="0.25">
      <c r="A8532" s="1" t="s">
        <v>15222</v>
      </c>
      <c r="B8532" s="1" t="s">
        <v>15223</v>
      </c>
      <c r="C8532" s="1" t="s">
        <v>5</v>
      </c>
    </row>
    <row r="8533" spans="1:3" x14ac:dyDescent="0.25">
      <c r="A8533" s="1" t="s">
        <v>15224</v>
      </c>
      <c r="B8533" s="1" t="s">
        <v>15225</v>
      </c>
      <c r="C8533" s="1" t="s">
        <v>5</v>
      </c>
    </row>
    <row r="8534" spans="1:3" x14ac:dyDescent="0.25">
      <c r="A8534" s="1" t="s">
        <v>15226</v>
      </c>
      <c r="B8534" s="1" t="s">
        <v>15227</v>
      </c>
      <c r="C8534" s="1" t="s">
        <v>5</v>
      </c>
    </row>
    <row r="8535" spans="1:3" x14ac:dyDescent="0.25">
      <c r="A8535" s="1" t="s">
        <v>15228</v>
      </c>
      <c r="B8535" s="1" t="s">
        <v>15229</v>
      </c>
      <c r="C8535" s="1" t="s">
        <v>5</v>
      </c>
    </row>
    <row r="8536" spans="1:3" x14ac:dyDescent="0.25">
      <c r="A8536" s="1" t="s">
        <v>15230</v>
      </c>
      <c r="B8536" s="1" t="s">
        <v>15231</v>
      </c>
      <c r="C8536" s="1" t="s">
        <v>5</v>
      </c>
    </row>
    <row r="8537" spans="1:3" x14ac:dyDescent="0.25">
      <c r="A8537" s="1" t="s">
        <v>15232</v>
      </c>
      <c r="B8537" s="1" t="s">
        <v>15233</v>
      </c>
      <c r="C8537" s="1" t="s">
        <v>5</v>
      </c>
    </row>
    <row r="8538" spans="1:3" x14ac:dyDescent="0.25">
      <c r="A8538" s="1" t="s">
        <v>15234</v>
      </c>
      <c r="B8538" s="1" t="s">
        <v>15235</v>
      </c>
      <c r="C8538" s="1" t="s">
        <v>5</v>
      </c>
    </row>
    <row r="8539" spans="1:3" x14ac:dyDescent="0.25">
      <c r="A8539" s="1" t="s">
        <v>15236</v>
      </c>
      <c r="B8539" s="1" t="s">
        <v>15235</v>
      </c>
      <c r="C8539" s="1" t="s">
        <v>5</v>
      </c>
    </row>
    <row r="8540" spans="1:3" x14ac:dyDescent="0.25">
      <c r="A8540" s="1" t="s">
        <v>15237</v>
      </c>
      <c r="B8540" s="1" t="s">
        <v>15238</v>
      </c>
      <c r="C8540" s="1" t="s">
        <v>5</v>
      </c>
    </row>
    <row r="8541" spans="1:3" x14ac:dyDescent="0.25">
      <c r="A8541" s="1" t="s">
        <v>15239</v>
      </c>
      <c r="B8541" s="1" t="s">
        <v>15240</v>
      </c>
      <c r="C8541" s="1" t="s">
        <v>5</v>
      </c>
    </row>
    <row r="8542" spans="1:3" x14ac:dyDescent="0.25">
      <c r="A8542" s="1" t="s">
        <v>15241</v>
      </c>
      <c r="B8542" s="1" t="s">
        <v>15242</v>
      </c>
      <c r="C8542" s="1" t="s">
        <v>5</v>
      </c>
    </row>
    <row r="8543" spans="1:3" x14ac:dyDescent="0.25">
      <c r="A8543" s="1" t="s">
        <v>15243</v>
      </c>
      <c r="B8543" s="1" t="s">
        <v>15244</v>
      </c>
      <c r="C8543" s="1" t="s">
        <v>5</v>
      </c>
    </row>
    <row r="8544" spans="1:3" x14ac:dyDescent="0.25">
      <c r="A8544" s="1" t="s">
        <v>15245</v>
      </c>
      <c r="B8544" s="1" t="s">
        <v>15246</v>
      </c>
      <c r="C8544" s="1" t="s">
        <v>5</v>
      </c>
    </row>
    <row r="8545" spans="1:3" x14ac:dyDescent="0.25">
      <c r="A8545" s="1" t="s">
        <v>15247</v>
      </c>
      <c r="B8545" s="1" t="s">
        <v>15248</v>
      </c>
      <c r="C8545" s="1" t="s">
        <v>46</v>
      </c>
    </row>
    <row r="8546" spans="1:3" x14ac:dyDescent="0.25">
      <c r="A8546" s="1" t="s">
        <v>15249</v>
      </c>
      <c r="B8546" s="1" t="s">
        <v>15250</v>
      </c>
      <c r="C8546" s="1" t="s">
        <v>46</v>
      </c>
    </row>
    <row r="8547" spans="1:3" x14ac:dyDescent="0.25">
      <c r="A8547" s="1" t="s">
        <v>15251</v>
      </c>
      <c r="B8547" s="1" t="s">
        <v>6971</v>
      </c>
      <c r="C8547" s="1" t="s">
        <v>5</v>
      </c>
    </row>
    <row r="8548" spans="1:3" x14ac:dyDescent="0.25">
      <c r="A8548" s="1" t="s">
        <v>15252</v>
      </c>
      <c r="B8548" s="1" t="s">
        <v>15253</v>
      </c>
      <c r="C8548" s="1" t="s">
        <v>5</v>
      </c>
    </row>
    <row r="8549" spans="1:3" x14ac:dyDescent="0.25">
      <c r="A8549" s="1" t="s">
        <v>15254</v>
      </c>
      <c r="B8549" s="1" t="s">
        <v>15253</v>
      </c>
      <c r="C8549" s="1" t="s">
        <v>5</v>
      </c>
    </row>
    <row r="8550" spans="1:3" x14ac:dyDescent="0.25">
      <c r="A8550" s="1" t="s">
        <v>15255</v>
      </c>
      <c r="B8550" s="1" t="s">
        <v>15253</v>
      </c>
      <c r="C8550" s="1" t="s">
        <v>5</v>
      </c>
    </row>
    <row r="8551" spans="1:3" x14ac:dyDescent="0.25">
      <c r="A8551" s="1" t="s">
        <v>15256</v>
      </c>
      <c r="B8551" s="1" t="s">
        <v>15257</v>
      </c>
      <c r="C8551" s="1" t="s">
        <v>5</v>
      </c>
    </row>
    <row r="8552" spans="1:3" x14ac:dyDescent="0.25">
      <c r="A8552" s="1" t="s">
        <v>15258</v>
      </c>
      <c r="B8552" s="1" t="s">
        <v>15259</v>
      </c>
      <c r="C8552" s="1" t="s">
        <v>5</v>
      </c>
    </row>
    <row r="8553" spans="1:3" x14ac:dyDescent="0.25">
      <c r="A8553" s="1" t="s">
        <v>15260</v>
      </c>
      <c r="B8553" s="1" t="s">
        <v>15261</v>
      </c>
      <c r="C8553" s="1" t="s">
        <v>5</v>
      </c>
    </row>
    <row r="8554" spans="1:3" x14ac:dyDescent="0.25">
      <c r="A8554" s="1" t="s">
        <v>15262</v>
      </c>
      <c r="B8554" s="1" t="s">
        <v>15263</v>
      </c>
      <c r="C8554" s="1" t="s">
        <v>46</v>
      </c>
    </row>
    <row r="8555" spans="1:3" x14ac:dyDescent="0.25">
      <c r="A8555" s="1" t="s">
        <v>15264</v>
      </c>
      <c r="B8555" s="1" t="s">
        <v>15265</v>
      </c>
      <c r="C8555" s="1" t="s">
        <v>5</v>
      </c>
    </row>
    <row r="8556" spans="1:3" x14ac:dyDescent="0.25">
      <c r="A8556" s="1" t="s">
        <v>15266</v>
      </c>
      <c r="B8556" s="1" t="s">
        <v>15267</v>
      </c>
      <c r="C8556" s="1" t="s">
        <v>5</v>
      </c>
    </row>
    <row r="8557" spans="1:3" x14ac:dyDescent="0.25">
      <c r="A8557" s="1" t="s">
        <v>15268</v>
      </c>
      <c r="B8557" s="1" t="s">
        <v>15267</v>
      </c>
      <c r="C8557" s="1" t="s">
        <v>5</v>
      </c>
    </row>
    <row r="8558" spans="1:3" x14ac:dyDescent="0.25">
      <c r="A8558" s="1" t="s">
        <v>15269</v>
      </c>
      <c r="B8558" s="1" t="s">
        <v>13893</v>
      </c>
      <c r="C8558" s="1" t="s">
        <v>46</v>
      </c>
    </row>
    <row r="8559" spans="1:3" x14ac:dyDescent="0.25">
      <c r="A8559" s="1" t="s">
        <v>15270</v>
      </c>
      <c r="B8559" s="1" t="s">
        <v>15271</v>
      </c>
      <c r="C8559" s="1" t="s">
        <v>46</v>
      </c>
    </row>
    <row r="8560" spans="1:3" x14ac:dyDescent="0.25">
      <c r="A8560" s="1" t="s">
        <v>15272</v>
      </c>
      <c r="B8560" s="1" t="s">
        <v>15273</v>
      </c>
      <c r="C8560" s="1" t="s">
        <v>5</v>
      </c>
    </row>
    <row r="8561" spans="1:3" x14ac:dyDescent="0.25">
      <c r="A8561" s="1" t="s">
        <v>15274</v>
      </c>
      <c r="B8561" s="1" t="s">
        <v>15275</v>
      </c>
      <c r="C8561" s="1" t="s">
        <v>5</v>
      </c>
    </row>
    <row r="8562" spans="1:3" x14ac:dyDescent="0.25">
      <c r="A8562" s="1" t="s">
        <v>15276</v>
      </c>
      <c r="B8562" s="1" t="s">
        <v>15277</v>
      </c>
      <c r="C8562" s="1" t="s">
        <v>5</v>
      </c>
    </row>
    <row r="8563" spans="1:3" x14ac:dyDescent="0.25">
      <c r="A8563" s="1" t="s">
        <v>15278</v>
      </c>
      <c r="B8563" s="1" t="s">
        <v>15277</v>
      </c>
      <c r="C8563" s="1" t="s">
        <v>5</v>
      </c>
    </row>
    <row r="8564" spans="1:3" x14ac:dyDescent="0.25">
      <c r="A8564" s="1" t="s">
        <v>15279</v>
      </c>
      <c r="B8564" s="1" t="s">
        <v>15280</v>
      </c>
      <c r="C8564" s="1" t="s">
        <v>5</v>
      </c>
    </row>
    <row r="8565" spans="1:3" x14ac:dyDescent="0.25">
      <c r="A8565" s="1" t="s">
        <v>15281</v>
      </c>
      <c r="B8565" s="1" t="s">
        <v>15282</v>
      </c>
      <c r="C8565" s="1" t="s">
        <v>5</v>
      </c>
    </row>
    <row r="8566" spans="1:3" x14ac:dyDescent="0.25">
      <c r="A8566" s="1" t="s">
        <v>15283</v>
      </c>
      <c r="B8566" s="1" t="s">
        <v>15282</v>
      </c>
      <c r="C8566" s="1" t="s">
        <v>5</v>
      </c>
    </row>
    <row r="8567" spans="1:3" x14ac:dyDescent="0.25">
      <c r="A8567" s="1" t="s">
        <v>15284</v>
      </c>
      <c r="B8567" s="1" t="s">
        <v>15285</v>
      </c>
      <c r="C8567" s="1" t="s">
        <v>5</v>
      </c>
    </row>
    <row r="8568" spans="1:3" x14ac:dyDescent="0.25">
      <c r="A8568" s="1" t="s">
        <v>15286</v>
      </c>
      <c r="B8568" s="1" t="s">
        <v>15285</v>
      </c>
      <c r="C8568" s="1" t="s">
        <v>5</v>
      </c>
    </row>
    <row r="8569" spans="1:3" x14ac:dyDescent="0.25">
      <c r="A8569" s="1" t="s">
        <v>15287</v>
      </c>
      <c r="B8569" s="1" t="s">
        <v>15285</v>
      </c>
      <c r="C8569" s="1" t="s">
        <v>5</v>
      </c>
    </row>
    <row r="8570" spans="1:3" x14ac:dyDescent="0.25">
      <c r="A8570" s="1" t="s">
        <v>15288</v>
      </c>
      <c r="B8570" s="1" t="s">
        <v>15289</v>
      </c>
      <c r="C8570" s="1" t="s">
        <v>46</v>
      </c>
    </row>
    <row r="8571" spans="1:3" x14ac:dyDescent="0.25">
      <c r="A8571" s="1" t="s">
        <v>15290</v>
      </c>
      <c r="B8571" s="1" t="s">
        <v>15291</v>
      </c>
      <c r="C8571" s="1" t="s">
        <v>46</v>
      </c>
    </row>
    <row r="8572" spans="1:3" x14ac:dyDescent="0.25">
      <c r="A8572" s="1" t="s">
        <v>15292</v>
      </c>
      <c r="B8572" s="1" t="s">
        <v>15293</v>
      </c>
      <c r="C8572" s="1" t="s">
        <v>46</v>
      </c>
    </row>
    <row r="8573" spans="1:3" x14ac:dyDescent="0.25">
      <c r="A8573" s="1" t="s">
        <v>15294</v>
      </c>
      <c r="B8573" s="1" t="s">
        <v>15295</v>
      </c>
      <c r="C8573" s="1" t="s">
        <v>46</v>
      </c>
    </row>
    <row r="8574" spans="1:3" x14ac:dyDescent="0.25">
      <c r="A8574" s="1" t="s">
        <v>15296</v>
      </c>
      <c r="B8574" s="1" t="s">
        <v>15297</v>
      </c>
      <c r="C8574" s="1" t="s">
        <v>5</v>
      </c>
    </row>
    <row r="8575" spans="1:3" x14ac:dyDescent="0.25">
      <c r="A8575" s="1" t="s">
        <v>15298</v>
      </c>
      <c r="B8575" s="1" t="s">
        <v>15299</v>
      </c>
      <c r="C8575" s="1" t="s">
        <v>5</v>
      </c>
    </row>
    <row r="8576" spans="1:3" x14ac:dyDescent="0.25">
      <c r="A8576" s="1" t="s">
        <v>15300</v>
      </c>
      <c r="B8576" s="1" t="s">
        <v>15301</v>
      </c>
      <c r="C8576" s="1" t="s">
        <v>46</v>
      </c>
    </row>
    <row r="8577" spans="1:3" x14ac:dyDescent="0.25">
      <c r="A8577" s="1" t="s">
        <v>15302</v>
      </c>
      <c r="B8577" s="1" t="s">
        <v>15303</v>
      </c>
      <c r="C8577" s="1" t="s">
        <v>5</v>
      </c>
    </row>
    <row r="8578" spans="1:3" x14ac:dyDescent="0.25">
      <c r="A8578" s="1" t="s">
        <v>15304</v>
      </c>
      <c r="B8578" s="1" t="s">
        <v>15305</v>
      </c>
      <c r="C8578" s="1" t="s">
        <v>46</v>
      </c>
    </row>
    <row r="8579" spans="1:3" x14ac:dyDescent="0.25">
      <c r="A8579" s="1" t="s">
        <v>15306</v>
      </c>
      <c r="B8579" s="1" t="s">
        <v>15307</v>
      </c>
      <c r="C8579" s="1" t="s">
        <v>5</v>
      </c>
    </row>
    <row r="8580" spans="1:3" x14ac:dyDescent="0.25">
      <c r="A8580" s="1" t="s">
        <v>15308</v>
      </c>
      <c r="B8580" s="1" t="s">
        <v>15309</v>
      </c>
      <c r="C8580" s="1" t="s">
        <v>5</v>
      </c>
    </row>
    <row r="8581" spans="1:3" x14ac:dyDescent="0.25">
      <c r="A8581" s="1" t="s">
        <v>15310</v>
      </c>
      <c r="B8581" s="1" t="s">
        <v>15311</v>
      </c>
      <c r="C8581" s="1" t="s">
        <v>5</v>
      </c>
    </row>
    <row r="8582" spans="1:3" x14ac:dyDescent="0.25">
      <c r="A8582" s="1" t="s">
        <v>15312</v>
      </c>
      <c r="B8582" s="1" t="s">
        <v>15313</v>
      </c>
      <c r="C8582" s="1" t="s">
        <v>5</v>
      </c>
    </row>
    <row r="8583" spans="1:3" x14ac:dyDescent="0.25">
      <c r="A8583" s="1" t="s">
        <v>15314</v>
      </c>
      <c r="B8583" s="1" t="s">
        <v>8111</v>
      </c>
      <c r="C8583" s="1" t="s">
        <v>5</v>
      </c>
    </row>
    <row r="8584" spans="1:3" x14ac:dyDescent="0.25">
      <c r="A8584" s="1" t="s">
        <v>15315</v>
      </c>
      <c r="B8584" s="1" t="s">
        <v>15316</v>
      </c>
      <c r="C8584" s="1" t="s">
        <v>5</v>
      </c>
    </row>
    <row r="8585" spans="1:3" x14ac:dyDescent="0.25">
      <c r="A8585" s="1" t="s">
        <v>15317</v>
      </c>
      <c r="B8585" s="1" t="s">
        <v>15038</v>
      </c>
      <c r="C8585" s="1" t="s">
        <v>5</v>
      </c>
    </row>
    <row r="8586" spans="1:3" x14ac:dyDescent="0.25">
      <c r="A8586" s="1" t="s">
        <v>15318</v>
      </c>
      <c r="B8586" s="1" t="s">
        <v>15319</v>
      </c>
      <c r="C8586" s="1" t="s">
        <v>5</v>
      </c>
    </row>
    <row r="8587" spans="1:3" x14ac:dyDescent="0.25">
      <c r="A8587" s="1" t="s">
        <v>15320</v>
      </c>
      <c r="B8587" s="1" t="s">
        <v>15321</v>
      </c>
      <c r="C8587" s="1"/>
    </row>
    <row r="8588" spans="1:3" x14ac:dyDescent="0.25">
      <c r="A8588" s="1" t="s">
        <v>15322</v>
      </c>
      <c r="B8588" s="1" t="s">
        <v>15323</v>
      </c>
      <c r="C8588" s="1" t="s">
        <v>5</v>
      </c>
    </row>
    <row r="8589" spans="1:3" x14ac:dyDescent="0.25">
      <c r="A8589" s="1" t="s">
        <v>15324</v>
      </c>
      <c r="B8589" s="1" t="s">
        <v>15325</v>
      </c>
      <c r="C8589" s="1" t="s">
        <v>5</v>
      </c>
    </row>
    <row r="8590" spans="1:3" x14ac:dyDescent="0.25">
      <c r="A8590" s="1" t="s">
        <v>15326</v>
      </c>
      <c r="B8590" s="1" t="s">
        <v>15327</v>
      </c>
      <c r="C8590" s="1" t="s">
        <v>5</v>
      </c>
    </row>
    <row r="8591" spans="1:3" x14ac:dyDescent="0.25">
      <c r="A8591" s="1" t="s">
        <v>15328</v>
      </c>
      <c r="B8591" s="1" t="s">
        <v>15329</v>
      </c>
      <c r="C8591" s="1" t="s">
        <v>5</v>
      </c>
    </row>
    <row r="8592" spans="1:3" x14ac:dyDescent="0.25">
      <c r="A8592" s="1" t="s">
        <v>15330</v>
      </c>
      <c r="B8592" s="1" t="s">
        <v>15331</v>
      </c>
      <c r="C8592" s="1" t="s">
        <v>5</v>
      </c>
    </row>
    <row r="8593" spans="1:3" x14ac:dyDescent="0.25">
      <c r="A8593" s="1" t="s">
        <v>15332</v>
      </c>
      <c r="B8593" s="1" t="s">
        <v>15333</v>
      </c>
      <c r="C8593" s="1" t="s">
        <v>5</v>
      </c>
    </row>
    <row r="8594" spans="1:3" x14ac:dyDescent="0.25">
      <c r="A8594" s="1" t="s">
        <v>15334</v>
      </c>
      <c r="B8594" s="1" t="s">
        <v>15333</v>
      </c>
      <c r="C8594" s="1" t="s">
        <v>5</v>
      </c>
    </row>
    <row r="8595" spans="1:3" x14ac:dyDescent="0.25">
      <c r="A8595" s="1" t="s">
        <v>15335</v>
      </c>
      <c r="B8595" s="1" t="s">
        <v>15336</v>
      </c>
      <c r="C8595" s="1" t="s">
        <v>5</v>
      </c>
    </row>
    <row r="8596" spans="1:3" x14ac:dyDescent="0.25">
      <c r="A8596" s="1" t="s">
        <v>15337</v>
      </c>
      <c r="B8596" s="1" t="s">
        <v>15338</v>
      </c>
      <c r="C8596" s="1"/>
    </row>
    <row r="8597" spans="1:3" x14ac:dyDescent="0.25">
      <c r="A8597" s="1" t="s">
        <v>15339</v>
      </c>
      <c r="B8597" s="1" t="s">
        <v>15340</v>
      </c>
      <c r="C8597" s="1" t="s">
        <v>5</v>
      </c>
    </row>
    <row r="8598" spans="1:3" x14ac:dyDescent="0.25">
      <c r="A8598" s="1" t="s">
        <v>15341</v>
      </c>
      <c r="B8598" s="1" t="s">
        <v>15342</v>
      </c>
      <c r="C8598" s="1" t="s">
        <v>5</v>
      </c>
    </row>
    <row r="8599" spans="1:3" x14ac:dyDescent="0.25">
      <c r="A8599" s="1" t="s">
        <v>15343</v>
      </c>
      <c r="B8599" s="1" t="s">
        <v>15344</v>
      </c>
      <c r="C8599" s="1" t="s">
        <v>5</v>
      </c>
    </row>
    <row r="8600" spans="1:3" x14ac:dyDescent="0.25">
      <c r="A8600" s="1" t="s">
        <v>15345</v>
      </c>
      <c r="B8600" s="1" t="s">
        <v>15346</v>
      </c>
      <c r="C8600" s="1" t="s">
        <v>5</v>
      </c>
    </row>
    <row r="8601" spans="1:3" x14ac:dyDescent="0.25">
      <c r="A8601" s="1" t="s">
        <v>15347</v>
      </c>
      <c r="B8601" s="1" t="s">
        <v>15348</v>
      </c>
      <c r="C8601" s="1" t="s">
        <v>5</v>
      </c>
    </row>
    <row r="8602" spans="1:3" x14ac:dyDescent="0.25">
      <c r="A8602" s="1" t="s">
        <v>15349</v>
      </c>
      <c r="B8602" s="1" t="s">
        <v>15350</v>
      </c>
      <c r="C8602" s="1" t="s">
        <v>5</v>
      </c>
    </row>
    <row r="8603" spans="1:3" x14ac:dyDescent="0.25">
      <c r="A8603" s="1" t="s">
        <v>15351</v>
      </c>
      <c r="B8603" s="1" t="s">
        <v>15352</v>
      </c>
      <c r="C8603" s="1" t="s">
        <v>5</v>
      </c>
    </row>
    <row r="8604" spans="1:3" x14ac:dyDescent="0.25">
      <c r="A8604" s="1" t="s">
        <v>15353</v>
      </c>
      <c r="B8604" s="1" t="s">
        <v>15354</v>
      </c>
      <c r="C8604" s="1" t="s">
        <v>5</v>
      </c>
    </row>
    <row r="8605" spans="1:3" x14ac:dyDescent="0.25">
      <c r="A8605" s="1" t="s">
        <v>15355</v>
      </c>
      <c r="B8605" s="1" t="s">
        <v>15356</v>
      </c>
      <c r="C8605" s="1"/>
    </row>
    <row r="8606" spans="1:3" x14ac:dyDescent="0.25">
      <c r="A8606" s="1" t="s">
        <v>15357</v>
      </c>
      <c r="B8606" s="1" t="s">
        <v>15358</v>
      </c>
      <c r="C8606" s="1" t="s">
        <v>5</v>
      </c>
    </row>
    <row r="8607" spans="1:3" x14ac:dyDescent="0.25">
      <c r="A8607" s="1" t="s">
        <v>15359</v>
      </c>
      <c r="B8607" s="1" t="s">
        <v>15360</v>
      </c>
      <c r="C8607" s="1" t="s">
        <v>5</v>
      </c>
    </row>
    <row r="8608" spans="1:3" x14ac:dyDescent="0.25">
      <c r="A8608" s="1" t="s">
        <v>15361</v>
      </c>
      <c r="B8608" s="1" t="s">
        <v>15362</v>
      </c>
      <c r="C8608" s="1" t="s">
        <v>5</v>
      </c>
    </row>
    <row r="8609" spans="1:3" x14ac:dyDescent="0.25">
      <c r="A8609" s="1" t="s">
        <v>15363</v>
      </c>
      <c r="B8609" s="1" t="s">
        <v>15360</v>
      </c>
      <c r="C8609" s="1" t="s">
        <v>5</v>
      </c>
    </row>
    <row r="8610" spans="1:3" x14ac:dyDescent="0.25">
      <c r="A8610" s="1" t="s">
        <v>15364</v>
      </c>
      <c r="B8610" s="1" t="s">
        <v>15360</v>
      </c>
      <c r="C8610" s="1" t="s">
        <v>5</v>
      </c>
    </row>
    <row r="8611" spans="1:3" x14ac:dyDescent="0.25">
      <c r="A8611" s="1" t="s">
        <v>15365</v>
      </c>
      <c r="B8611" s="1" t="s">
        <v>15366</v>
      </c>
      <c r="C8611" s="1" t="s">
        <v>46</v>
      </c>
    </row>
    <row r="8612" spans="1:3" x14ac:dyDescent="0.25">
      <c r="A8612" s="1" t="s">
        <v>15367</v>
      </c>
      <c r="B8612" s="1" t="s">
        <v>15368</v>
      </c>
      <c r="C8612" s="1" t="s">
        <v>46</v>
      </c>
    </row>
    <row r="8613" spans="1:3" x14ac:dyDescent="0.25">
      <c r="A8613" s="1" t="s">
        <v>15369</v>
      </c>
      <c r="B8613" s="1" t="s">
        <v>15370</v>
      </c>
      <c r="C8613" s="1" t="s">
        <v>46</v>
      </c>
    </row>
    <row r="8614" spans="1:3" x14ac:dyDescent="0.25">
      <c r="A8614" s="1" t="s">
        <v>15371</v>
      </c>
      <c r="B8614" s="1" t="s">
        <v>15372</v>
      </c>
      <c r="C8614" s="1" t="s">
        <v>46</v>
      </c>
    </row>
    <row r="8615" spans="1:3" x14ac:dyDescent="0.25">
      <c r="A8615" s="1" t="s">
        <v>15373</v>
      </c>
      <c r="B8615" s="1" t="s">
        <v>4196</v>
      </c>
      <c r="C8615" s="1" t="s">
        <v>5</v>
      </c>
    </row>
    <row r="8616" spans="1:3" x14ac:dyDescent="0.25">
      <c r="A8616" s="1" t="s">
        <v>15374</v>
      </c>
      <c r="B8616" s="1" t="s">
        <v>15375</v>
      </c>
      <c r="C8616" s="1" t="s">
        <v>5</v>
      </c>
    </row>
    <row r="8617" spans="1:3" x14ac:dyDescent="0.25">
      <c r="A8617" s="1" t="s">
        <v>15376</v>
      </c>
      <c r="B8617" s="1" t="s">
        <v>15377</v>
      </c>
      <c r="C8617" s="1" t="s">
        <v>5</v>
      </c>
    </row>
    <row r="8618" spans="1:3" x14ac:dyDescent="0.25">
      <c r="A8618" s="1" t="s">
        <v>15378</v>
      </c>
      <c r="B8618" s="1" t="s">
        <v>15379</v>
      </c>
      <c r="C8618" s="1" t="s">
        <v>5</v>
      </c>
    </row>
    <row r="8619" spans="1:3" x14ac:dyDescent="0.25">
      <c r="A8619" s="1" t="s">
        <v>15380</v>
      </c>
      <c r="B8619" s="1" t="s">
        <v>15153</v>
      </c>
      <c r="C8619" s="1" t="s">
        <v>5</v>
      </c>
    </row>
    <row r="8620" spans="1:3" x14ac:dyDescent="0.25">
      <c r="A8620" s="1" t="s">
        <v>15381</v>
      </c>
      <c r="B8620" s="1" t="s">
        <v>15382</v>
      </c>
      <c r="C8620" s="1" t="s">
        <v>46</v>
      </c>
    </row>
    <row r="8621" spans="1:3" x14ac:dyDescent="0.25">
      <c r="A8621" s="1" t="s">
        <v>15383</v>
      </c>
      <c r="B8621" s="1" t="s">
        <v>15384</v>
      </c>
      <c r="C8621" s="1" t="s">
        <v>46</v>
      </c>
    </row>
    <row r="8622" spans="1:3" x14ac:dyDescent="0.25">
      <c r="A8622" s="1" t="s">
        <v>15385</v>
      </c>
      <c r="B8622" s="1" t="s">
        <v>15386</v>
      </c>
      <c r="C8622" s="1" t="s">
        <v>5</v>
      </c>
    </row>
    <row r="8623" spans="1:3" x14ac:dyDescent="0.25">
      <c r="A8623" s="1" t="s">
        <v>15387</v>
      </c>
      <c r="B8623" s="1" t="s">
        <v>15386</v>
      </c>
      <c r="C8623" s="1" t="s">
        <v>5</v>
      </c>
    </row>
    <row r="8624" spans="1:3" x14ac:dyDescent="0.25">
      <c r="A8624" s="1" t="s">
        <v>15388</v>
      </c>
      <c r="B8624" s="1" t="s">
        <v>15389</v>
      </c>
      <c r="C8624" s="1" t="s">
        <v>5</v>
      </c>
    </row>
    <row r="8625" spans="1:3" x14ac:dyDescent="0.25">
      <c r="A8625" s="1" t="s">
        <v>15390</v>
      </c>
      <c r="B8625" s="1" t="s">
        <v>15389</v>
      </c>
      <c r="C8625" s="1" t="s">
        <v>5</v>
      </c>
    </row>
    <row r="8626" spans="1:3" x14ac:dyDescent="0.25">
      <c r="A8626" s="1" t="s">
        <v>15391</v>
      </c>
      <c r="B8626" s="1" t="s">
        <v>15392</v>
      </c>
      <c r="C8626" s="1" t="s">
        <v>5</v>
      </c>
    </row>
    <row r="8627" spans="1:3" x14ac:dyDescent="0.25">
      <c r="A8627" s="1" t="s">
        <v>15393</v>
      </c>
      <c r="B8627" s="1" t="s">
        <v>15394</v>
      </c>
      <c r="C8627" s="1" t="s">
        <v>5</v>
      </c>
    </row>
    <row r="8628" spans="1:3" x14ac:dyDescent="0.25">
      <c r="A8628" s="1" t="s">
        <v>15395</v>
      </c>
      <c r="B8628" s="1" t="s">
        <v>15394</v>
      </c>
      <c r="C8628" s="1" t="s">
        <v>5</v>
      </c>
    </row>
    <row r="8629" spans="1:3" x14ac:dyDescent="0.25">
      <c r="A8629" s="1" t="s">
        <v>15396</v>
      </c>
      <c r="B8629" s="1" t="s">
        <v>15394</v>
      </c>
      <c r="C8629" s="1" t="s">
        <v>5</v>
      </c>
    </row>
    <row r="8630" spans="1:3" x14ac:dyDescent="0.25">
      <c r="A8630" s="1" t="s">
        <v>15397</v>
      </c>
      <c r="B8630" s="1" t="s">
        <v>15398</v>
      </c>
      <c r="C8630" s="1" t="s">
        <v>5</v>
      </c>
    </row>
    <row r="8631" spans="1:3" x14ac:dyDescent="0.25">
      <c r="A8631" s="1" t="s">
        <v>15399</v>
      </c>
      <c r="B8631" s="1" t="s">
        <v>15398</v>
      </c>
      <c r="C8631" s="1" t="s">
        <v>5</v>
      </c>
    </row>
    <row r="8632" spans="1:3" x14ac:dyDescent="0.25">
      <c r="A8632" s="1" t="s">
        <v>15400</v>
      </c>
      <c r="B8632" s="1" t="s">
        <v>15401</v>
      </c>
      <c r="C8632" s="1" t="s">
        <v>5</v>
      </c>
    </row>
    <row r="8633" spans="1:3" x14ac:dyDescent="0.25">
      <c r="A8633" s="1" t="s">
        <v>15402</v>
      </c>
      <c r="B8633" s="1" t="s">
        <v>15394</v>
      </c>
      <c r="C8633" s="1" t="s">
        <v>5</v>
      </c>
    </row>
    <row r="8634" spans="1:3" x14ac:dyDescent="0.25">
      <c r="A8634" s="1" t="s">
        <v>15403</v>
      </c>
      <c r="B8634" s="1" t="s">
        <v>15404</v>
      </c>
      <c r="C8634" s="1" t="s">
        <v>5</v>
      </c>
    </row>
    <row r="8635" spans="1:3" x14ac:dyDescent="0.25">
      <c r="A8635" s="1" t="s">
        <v>15405</v>
      </c>
      <c r="B8635" s="1" t="s">
        <v>15406</v>
      </c>
      <c r="C8635" s="1" t="s">
        <v>5</v>
      </c>
    </row>
    <row r="8636" spans="1:3" x14ac:dyDescent="0.25">
      <c r="A8636" s="1" t="s">
        <v>15407</v>
      </c>
      <c r="B8636" s="1" t="s">
        <v>15408</v>
      </c>
      <c r="C8636" s="1" t="s">
        <v>5</v>
      </c>
    </row>
    <row r="8637" spans="1:3" x14ac:dyDescent="0.25">
      <c r="A8637" s="1" t="s">
        <v>15409</v>
      </c>
      <c r="B8637" s="1" t="s">
        <v>4462</v>
      </c>
      <c r="C8637" s="1" t="s">
        <v>46</v>
      </c>
    </row>
    <row r="8638" spans="1:3" x14ac:dyDescent="0.25">
      <c r="A8638" s="1" t="s">
        <v>15410</v>
      </c>
      <c r="B8638" s="1" t="s">
        <v>15411</v>
      </c>
      <c r="C8638" s="1" t="s">
        <v>46</v>
      </c>
    </row>
    <row r="8639" spans="1:3" x14ac:dyDescent="0.25">
      <c r="A8639" s="1" t="s">
        <v>15412</v>
      </c>
      <c r="B8639" s="1" t="s">
        <v>15413</v>
      </c>
      <c r="C8639" s="1" t="s">
        <v>46</v>
      </c>
    </row>
    <row r="8640" spans="1:3" x14ac:dyDescent="0.25">
      <c r="A8640" s="1" t="s">
        <v>15414</v>
      </c>
      <c r="B8640" s="1" t="s">
        <v>15415</v>
      </c>
      <c r="C8640" s="1" t="s">
        <v>46</v>
      </c>
    </row>
    <row r="8641" spans="1:3" x14ac:dyDescent="0.25">
      <c r="A8641" s="1" t="s">
        <v>15416</v>
      </c>
      <c r="B8641" s="1" t="s">
        <v>15417</v>
      </c>
      <c r="C8641" s="1" t="s">
        <v>46</v>
      </c>
    </row>
    <row r="8642" spans="1:3" x14ac:dyDescent="0.25">
      <c r="A8642" s="1" t="s">
        <v>15418</v>
      </c>
      <c r="B8642" s="1" t="s">
        <v>15419</v>
      </c>
      <c r="C8642" s="1" t="s">
        <v>46</v>
      </c>
    </row>
    <row r="8643" spans="1:3" x14ac:dyDescent="0.25">
      <c r="A8643" s="1" t="s">
        <v>15420</v>
      </c>
      <c r="B8643" s="1" t="s">
        <v>15421</v>
      </c>
      <c r="C8643" s="1" t="s">
        <v>46</v>
      </c>
    </row>
    <row r="8644" spans="1:3" x14ac:dyDescent="0.25">
      <c r="A8644" s="1" t="s">
        <v>15422</v>
      </c>
      <c r="B8644" s="1" t="s">
        <v>15421</v>
      </c>
      <c r="C8644" s="1" t="s">
        <v>46</v>
      </c>
    </row>
    <row r="8645" spans="1:3" x14ac:dyDescent="0.25">
      <c r="A8645" s="1" t="s">
        <v>15423</v>
      </c>
      <c r="B8645" s="1" t="s">
        <v>15424</v>
      </c>
      <c r="C8645" s="1" t="s">
        <v>46</v>
      </c>
    </row>
    <row r="8646" spans="1:3" x14ac:dyDescent="0.25">
      <c r="A8646" s="1" t="s">
        <v>15425</v>
      </c>
      <c r="B8646" s="1" t="s">
        <v>15426</v>
      </c>
      <c r="C8646" s="1" t="s">
        <v>46</v>
      </c>
    </row>
    <row r="8647" spans="1:3" x14ac:dyDescent="0.25">
      <c r="A8647" s="1" t="s">
        <v>15427</v>
      </c>
      <c r="B8647" s="1" t="s">
        <v>15426</v>
      </c>
      <c r="C8647" s="1" t="s">
        <v>46</v>
      </c>
    </row>
    <row r="8648" spans="1:3" x14ac:dyDescent="0.25">
      <c r="A8648" s="1" t="s">
        <v>15428</v>
      </c>
      <c r="B8648" s="1" t="s">
        <v>15426</v>
      </c>
      <c r="C8648" s="1" t="s">
        <v>46</v>
      </c>
    </row>
    <row r="8649" spans="1:3" x14ac:dyDescent="0.25">
      <c r="A8649" s="1" t="s">
        <v>15429</v>
      </c>
      <c r="B8649" s="1" t="s">
        <v>15426</v>
      </c>
      <c r="C8649" s="1" t="s">
        <v>46</v>
      </c>
    </row>
    <row r="8650" spans="1:3" x14ac:dyDescent="0.25">
      <c r="A8650" s="1" t="s">
        <v>15430</v>
      </c>
      <c r="B8650" s="1" t="s">
        <v>15426</v>
      </c>
      <c r="C8650" s="1" t="s">
        <v>46</v>
      </c>
    </row>
    <row r="8651" spans="1:3" x14ac:dyDescent="0.25">
      <c r="A8651" s="1" t="s">
        <v>15431</v>
      </c>
      <c r="B8651" s="1" t="s">
        <v>15426</v>
      </c>
      <c r="C8651" s="1" t="s">
        <v>46</v>
      </c>
    </row>
    <row r="8652" spans="1:3" x14ac:dyDescent="0.25">
      <c r="A8652" s="1" t="s">
        <v>15432</v>
      </c>
      <c r="B8652" s="1" t="s">
        <v>15426</v>
      </c>
      <c r="C8652" s="1" t="s">
        <v>46</v>
      </c>
    </row>
    <row r="8653" spans="1:3" x14ac:dyDescent="0.25">
      <c r="A8653" s="1" t="s">
        <v>15433</v>
      </c>
      <c r="B8653" s="1" t="s">
        <v>15426</v>
      </c>
      <c r="C8653" s="1" t="s">
        <v>46</v>
      </c>
    </row>
    <row r="8654" spans="1:3" x14ac:dyDescent="0.25">
      <c r="A8654" s="1" t="s">
        <v>15434</v>
      </c>
      <c r="B8654" s="1" t="s">
        <v>15426</v>
      </c>
      <c r="C8654" s="1" t="s">
        <v>46</v>
      </c>
    </row>
    <row r="8655" spans="1:3" x14ac:dyDescent="0.25">
      <c r="A8655" s="1" t="s">
        <v>15435</v>
      </c>
      <c r="B8655" s="1" t="s">
        <v>15426</v>
      </c>
      <c r="C8655" s="1" t="s">
        <v>46</v>
      </c>
    </row>
    <row r="8656" spans="1:3" x14ac:dyDescent="0.25">
      <c r="A8656" s="1" t="s">
        <v>15436</v>
      </c>
      <c r="B8656" s="1" t="s">
        <v>15426</v>
      </c>
      <c r="C8656" s="1" t="s">
        <v>46</v>
      </c>
    </row>
    <row r="8657" spans="1:3" x14ac:dyDescent="0.25">
      <c r="A8657" s="1" t="s">
        <v>15437</v>
      </c>
      <c r="B8657" s="1" t="s">
        <v>15426</v>
      </c>
      <c r="C8657" s="1" t="s">
        <v>46</v>
      </c>
    </row>
    <row r="8658" spans="1:3" x14ac:dyDescent="0.25">
      <c r="A8658" s="1" t="s">
        <v>15438</v>
      </c>
      <c r="B8658" s="1" t="s">
        <v>15426</v>
      </c>
      <c r="C8658" s="1" t="s">
        <v>46</v>
      </c>
    </row>
    <row r="8659" spans="1:3" x14ac:dyDescent="0.25">
      <c r="A8659" s="1" t="s">
        <v>15439</v>
      </c>
      <c r="B8659" s="1" t="s">
        <v>15426</v>
      </c>
      <c r="C8659" s="1" t="s">
        <v>46</v>
      </c>
    </row>
    <row r="8660" spans="1:3" x14ac:dyDescent="0.25">
      <c r="A8660" s="1" t="s">
        <v>15440</v>
      </c>
      <c r="B8660" s="1" t="s">
        <v>15426</v>
      </c>
      <c r="C8660" s="1" t="s">
        <v>46</v>
      </c>
    </row>
    <row r="8661" spans="1:3" x14ac:dyDescent="0.25">
      <c r="A8661" s="1" t="s">
        <v>15441</v>
      </c>
      <c r="B8661" s="1" t="s">
        <v>15442</v>
      </c>
      <c r="C8661" s="1" t="s">
        <v>46</v>
      </c>
    </row>
    <row r="8662" spans="1:3" x14ac:dyDescent="0.25">
      <c r="A8662" s="1" t="s">
        <v>15443</v>
      </c>
      <c r="B8662" s="1" t="s">
        <v>15442</v>
      </c>
      <c r="C8662" s="1" t="s">
        <v>46</v>
      </c>
    </row>
    <row r="8663" spans="1:3" x14ac:dyDescent="0.25">
      <c r="A8663" s="1" t="s">
        <v>15444</v>
      </c>
      <c r="B8663" s="1" t="s">
        <v>15445</v>
      </c>
      <c r="C8663" s="1" t="s">
        <v>46</v>
      </c>
    </row>
    <row r="8664" spans="1:3" x14ac:dyDescent="0.25">
      <c r="A8664" s="1" t="s">
        <v>15446</v>
      </c>
      <c r="B8664" s="1" t="s">
        <v>15447</v>
      </c>
      <c r="C8664" s="1" t="s">
        <v>46</v>
      </c>
    </row>
    <row r="8665" spans="1:3" x14ac:dyDescent="0.25">
      <c r="A8665" s="1" t="s">
        <v>15448</v>
      </c>
      <c r="B8665" s="1" t="s">
        <v>15449</v>
      </c>
      <c r="C8665" s="1" t="s">
        <v>5</v>
      </c>
    </row>
    <row r="8666" spans="1:3" x14ac:dyDescent="0.25">
      <c r="A8666" s="1" t="s">
        <v>15450</v>
      </c>
      <c r="B8666" s="1" t="s">
        <v>15451</v>
      </c>
      <c r="C8666" s="1" t="s">
        <v>5</v>
      </c>
    </row>
    <row r="8667" spans="1:3" x14ac:dyDescent="0.25">
      <c r="A8667" s="1" t="s">
        <v>15452</v>
      </c>
      <c r="B8667" s="1" t="s">
        <v>15451</v>
      </c>
      <c r="C8667" s="1" t="s">
        <v>5</v>
      </c>
    </row>
    <row r="8668" spans="1:3" x14ac:dyDescent="0.25">
      <c r="A8668" s="1" t="s">
        <v>15453</v>
      </c>
      <c r="B8668" s="1" t="s">
        <v>15451</v>
      </c>
      <c r="C8668" s="1" t="s">
        <v>5</v>
      </c>
    </row>
    <row r="8669" spans="1:3" x14ac:dyDescent="0.25">
      <c r="A8669" s="1" t="s">
        <v>15454</v>
      </c>
      <c r="B8669" s="1" t="s">
        <v>15455</v>
      </c>
      <c r="C8669" s="1" t="s">
        <v>5</v>
      </c>
    </row>
    <row r="8670" spans="1:3" x14ac:dyDescent="0.25">
      <c r="A8670" s="1" t="s">
        <v>15456</v>
      </c>
      <c r="B8670" s="1" t="s">
        <v>15457</v>
      </c>
      <c r="C8670" s="1" t="s">
        <v>46</v>
      </c>
    </row>
    <row r="8671" spans="1:3" x14ac:dyDescent="0.25">
      <c r="A8671" s="1" t="s">
        <v>15458</v>
      </c>
      <c r="B8671" s="1" t="s">
        <v>15457</v>
      </c>
      <c r="C8671" s="1" t="s">
        <v>46</v>
      </c>
    </row>
    <row r="8672" spans="1:3" x14ac:dyDescent="0.25">
      <c r="A8672" s="1" t="s">
        <v>15459</v>
      </c>
      <c r="B8672" s="1" t="s">
        <v>15457</v>
      </c>
      <c r="C8672" s="1" t="s">
        <v>46</v>
      </c>
    </row>
    <row r="8673" spans="1:3" x14ac:dyDescent="0.25">
      <c r="A8673" s="1" t="s">
        <v>15460</v>
      </c>
      <c r="B8673" s="1" t="s">
        <v>15457</v>
      </c>
      <c r="C8673" s="1" t="s">
        <v>46</v>
      </c>
    </row>
    <row r="8674" spans="1:3" x14ac:dyDescent="0.25">
      <c r="A8674" s="1" t="s">
        <v>15461</v>
      </c>
      <c r="B8674" s="1" t="s">
        <v>15462</v>
      </c>
      <c r="C8674" s="1" t="s">
        <v>46</v>
      </c>
    </row>
    <row r="8675" spans="1:3" x14ac:dyDescent="0.25">
      <c r="A8675" s="1" t="s">
        <v>15463</v>
      </c>
      <c r="B8675" s="1" t="s">
        <v>15464</v>
      </c>
      <c r="C8675" s="1" t="s">
        <v>46</v>
      </c>
    </row>
    <row r="8676" spans="1:3" x14ac:dyDescent="0.25">
      <c r="A8676" s="1" t="s">
        <v>15465</v>
      </c>
      <c r="B8676" s="1" t="s">
        <v>15457</v>
      </c>
      <c r="C8676" s="1" t="s">
        <v>46</v>
      </c>
    </row>
    <row r="8677" spans="1:3" x14ac:dyDescent="0.25">
      <c r="A8677" s="1" t="s">
        <v>15466</v>
      </c>
      <c r="B8677" s="1" t="s">
        <v>15457</v>
      </c>
      <c r="C8677" s="1" t="s">
        <v>46</v>
      </c>
    </row>
    <row r="8678" spans="1:3" x14ac:dyDescent="0.25">
      <c r="A8678" s="1" t="s">
        <v>15467</v>
      </c>
      <c r="B8678" s="1" t="s">
        <v>15462</v>
      </c>
      <c r="C8678" s="1" t="s">
        <v>5</v>
      </c>
    </row>
    <row r="8679" spans="1:3" x14ac:dyDescent="0.25">
      <c r="A8679" s="1" t="s">
        <v>15468</v>
      </c>
      <c r="B8679" s="1" t="s">
        <v>15469</v>
      </c>
      <c r="C8679" s="1" t="s">
        <v>5</v>
      </c>
    </row>
    <row r="8680" spans="1:3" x14ac:dyDescent="0.25">
      <c r="A8680" s="1" t="s">
        <v>15470</v>
      </c>
      <c r="B8680" s="1" t="s">
        <v>15469</v>
      </c>
      <c r="C8680" s="1" t="s">
        <v>5</v>
      </c>
    </row>
    <row r="8681" spans="1:3" x14ac:dyDescent="0.25">
      <c r="A8681" s="1" t="s">
        <v>15471</v>
      </c>
      <c r="B8681" s="1" t="s">
        <v>15469</v>
      </c>
      <c r="C8681" s="1" t="s">
        <v>5</v>
      </c>
    </row>
    <row r="8682" spans="1:3" x14ac:dyDescent="0.25">
      <c r="A8682" s="1" t="s">
        <v>15472</v>
      </c>
      <c r="B8682" s="1" t="s">
        <v>15469</v>
      </c>
      <c r="C8682" s="1" t="s">
        <v>5</v>
      </c>
    </row>
    <row r="8683" spans="1:3" x14ac:dyDescent="0.25">
      <c r="A8683" s="1" t="s">
        <v>15473</v>
      </c>
      <c r="B8683" s="1" t="s">
        <v>15474</v>
      </c>
      <c r="C8683" s="1" t="s">
        <v>5</v>
      </c>
    </row>
    <row r="8684" spans="1:3" x14ac:dyDescent="0.25">
      <c r="A8684" s="1" t="s">
        <v>15475</v>
      </c>
      <c r="B8684" s="1" t="s">
        <v>15476</v>
      </c>
      <c r="C8684" s="1" t="s">
        <v>5</v>
      </c>
    </row>
    <row r="8685" spans="1:3" x14ac:dyDescent="0.25">
      <c r="A8685" s="1" t="s">
        <v>15477</v>
      </c>
      <c r="B8685" s="1" t="s">
        <v>15474</v>
      </c>
      <c r="C8685" s="1" t="s">
        <v>5</v>
      </c>
    </row>
    <row r="8686" spans="1:3" x14ac:dyDescent="0.25">
      <c r="A8686" s="1" t="s">
        <v>15478</v>
      </c>
      <c r="B8686" s="1" t="s">
        <v>15474</v>
      </c>
      <c r="C8686" s="1" t="s">
        <v>5</v>
      </c>
    </row>
    <row r="8687" spans="1:3" x14ac:dyDescent="0.25">
      <c r="A8687" s="1" t="s">
        <v>15479</v>
      </c>
      <c r="B8687" s="1" t="s">
        <v>15480</v>
      </c>
      <c r="C8687" s="1" t="s">
        <v>5</v>
      </c>
    </row>
    <row r="8688" spans="1:3" x14ac:dyDescent="0.25">
      <c r="A8688" s="1" t="s">
        <v>15481</v>
      </c>
      <c r="B8688" s="1" t="s">
        <v>15482</v>
      </c>
      <c r="C8688" s="1" t="s">
        <v>5</v>
      </c>
    </row>
    <row r="8689" spans="1:3" x14ac:dyDescent="0.25">
      <c r="A8689" s="1" t="s">
        <v>15483</v>
      </c>
      <c r="B8689" s="1" t="s">
        <v>15484</v>
      </c>
      <c r="C8689" s="1" t="s">
        <v>5</v>
      </c>
    </row>
    <row r="8690" spans="1:3" x14ac:dyDescent="0.25">
      <c r="A8690" s="1" t="s">
        <v>15485</v>
      </c>
      <c r="B8690" s="1" t="s">
        <v>15486</v>
      </c>
      <c r="C8690" s="1" t="s">
        <v>5</v>
      </c>
    </row>
    <row r="8691" spans="1:3" x14ac:dyDescent="0.25">
      <c r="A8691" s="1" t="s">
        <v>15487</v>
      </c>
      <c r="B8691" s="1" t="s">
        <v>15488</v>
      </c>
      <c r="C8691" s="1" t="s">
        <v>5</v>
      </c>
    </row>
    <row r="8692" spans="1:3" x14ac:dyDescent="0.25">
      <c r="A8692" s="1" t="s">
        <v>15489</v>
      </c>
      <c r="B8692" s="1" t="s">
        <v>15490</v>
      </c>
      <c r="C8692" s="1" t="s">
        <v>5</v>
      </c>
    </row>
    <row r="8693" spans="1:3" x14ac:dyDescent="0.25">
      <c r="A8693" s="1" t="s">
        <v>15491</v>
      </c>
      <c r="B8693" s="1" t="s">
        <v>15492</v>
      </c>
      <c r="C8693" s="1" t="s">
        <v>5</v>
      </c>
    </row>
    <row r="8694" spans="1:3" x14ac:dyDescent="0.25">
      <c r="A8694" s="1" t="s">
        <v>15493</v>
      </c>
      <c r="B8694" s="1" t="s">
        <v>15492</v>
      </c>
      <c r="C8694" s="1" t="s">
        <v>5</v>
      </c>
    </row>
    <row r="8695" spans="1:3" x14ac:dyDescent="0.25">
      <c r="A8695" s="1" t="s">
        <v>15494</v>
      </c>
      <c r="B8695" s="1" t="s">
        <v>15495</v>
      </c>
      <c r="C8695" s="1" t="s">
        <v>46</v>
      </c>
    </row>
    <row r="8696" spans="1:3" x14ac:dyDescent="0.25">
      <c r="A8696" s="1" t="s">
        <v>15496</v>
      </c>
      <c r="B8696" s="1" t="s">
        <v>15497</v>
      </c>
      <c r="C8696" s="1" t="s">
        <v>46</v>
      </c>
    </row>
    <row r="8697" spans="1:3" x14ac:dyDescent="0.25">
      <c r="A8697" s="1" t="s">
        <v>15498</v>
      </c>
      <c r="B8697" s="1" t="s">
        <v>15499</v>
      </c>
      <c r="C8697" s="1" t="s">
        <v>46</v>
      </c>
    </row>
    <row r="8698" spans="1:3" x14ac:dyDescent="0.25">
      <c r="A8698" s="1" t="s">
        <v>15500</v>
      </c>
      <c r="B8698" s="1" t="s">
        <v>15501</v>
      </c>
      <c r="C8698" s="1" t="s">
        <v>46</v>
      </c>
    </row>
    <row r="8699" spans="1:3" x14ac:dyDescent="0.25">
      <c r="A8699" s="1" t="s">
        <v>15502</v>
      </c>
      <c r="B8699" s="1" t="s">
        <v>15503</v>
      </c>
      <c r="C8699" s="1" t="s">
        <v>46</v>
      </c>
    </row>
    <row r="8700" spans="1:3" x14ac:dyDescent="0.25">
      <c r="A8700" s="1" t="s">
        <v>15504</v>
      </c>
      <c r="B8700" s="1" t="s">
        <v>15457</v>
      </c>
      <c r="C8700" s="1" t="s">
        <v>46</v>
      </c>
    </row>
    <row r="8701" spans="1:3" x14ac:dyDescent="0.25">
      <c r="A8701" s="1" t="s">
        <v>15505</v>
      </c>
      <c r="B8701" s="1" t="s">
        <v>15506</v>
      </c>
      <c r="C8701" s="1" t="s">
        <v>46</v>
      </c>
    </row>
    <row r="8702" spans="1:3" x14ac:dyDescent="0.25">
      <c r="A8702" s="1" t="s">
        <v>15507</v>
      </c>
      <c r="B8702" s="1" t="s">
        <v>15508</v>
      </c>
      <c r="C8702" s="1" t="s">
        <v>15509</v>
      </c>
    </row>
    <row r="8703" spans="1:3" x14ac:dyDescent="0.25">
      <c r="A8703" s="1" t="s">
        <v>15510</v>
      </c>
      <c r="B8703" s="1" t="s">
        <v>15511</v>
      </c>
      <c r="C8703" s="1" t="s">
        <v>15512</v>
      </c>
    </row>
    <row r="8704" spans="1:3" x14ac:dyDescent="0.25">
      <c r="A8704" s="1" t="s">
        <v>15513</v>
      </c>
      <c r="B8704" s="1" t="s">
        <v>15511</v>
      </c>
      <c r="C8704" s="1" t="s">
        <v>15512</v>
      </c>
    </row>
    <row r="8705" spans="1:3" x14ac:dyDescent="0.25">
      <c r="A8705" s="1" t="s">
        <v>15514</v>
      </c>
      <c r="B8705" s="1" t="s">
        <v>15511</v>
      </c>
      <c r="C8705" s="1" t="s">
        <v>15512</v>
      </c>
    </row>
    <row r="8706" spans="1:3" x14ac:dyDescent="0.25">
      <c r="A8706" s="1" t="s">
        <v>15515</v>
      </c>
      <c r="B8706" s="1" t="s">
        <v>15516</v>
      </c>
      <c r="C8706" s="1" t="s">
        <v>15512</v>
      </c>
    </row>
    <row r="8707" spans="1:3" x14ac:dyDescent="0.25">
      <c r="A8707" s="1" t="s">
        <v>15517</v>
      </c>
      <c r="B8707" s="1" t="s">
        <v>15516</v>
      </c>
      <c r="C8707" s="1" t="s">
        <v>15512</v>
      </c>
    </row>
    <row r="8708" spans="1:3" x14ac:dyDescent="0.25">
      <c r="A8708" s="1" t="s">
        <v>15518</v>
      </c>
      <c r="B8708" s="1" t="s">
        <v>15519</v>
      </c>
      <c r="C8708" s="1" t="s">
        <v>12774</v>
      </c>
    </row>
    <row r="8709" spans="1:3" x14ac:dyDescent="0.25">
      <c r="A8709" s="1" t="s">
        <v>15520</v>
      </c>
      <c r="B8709" s="1" t="s">
        <v>15521</v>
      </c>
      <c r="C8709" s="1" t="s">
        <v>12774</v>
      </c>
    </row>
    <row r="8710" spans="1:3" x14ac:dyDescent="0.25">
      <c r="A8710" s="1" t="s">
        <v>15522</v>
      </c>
      <c r="B8710" s="1" t="s">
        <v>15519</v>
      </c>
      <c r="C8710" s="1" t="s">
        <v>12774</v>
      </c>
    </row>
    <row r="8711" spans="1:3" x14ac:dyDescent="0.25">
      <c r="A8711" s="1" t="s">
        <v>15523</v>
      </c>
      <c r="B8711" s="1" t="s">
        <v>15524</v>
      </c>
      <c r="C8711" s="1" t="s">
        <v>1365</v>
      </c>
    </row>
    <row r="8712" spans="1:3" x14ac:dyDescent="0.25">
      <c r="A8712" s="1" t="s">
        <v>15525</v>
      </c>
      <c r="B8712" s="1" t="s">
        <v>15526</v>
      </c>
      <c r="C8712" s="1" t="s">
        <v>4141</v>
      </c>
    </row>
    <row r="8713" spans="1:3" x14ac:dyDescent="0.25">
      <c r="A8713" s="1" t="s">
        <v>15527</v>
      </c>
      <c r="B8713" s="1" t="s">
        <v>15526</v>
      </c>
      <c r="C8713" s="1" t="s">
        <v>4141</v>
      </c>
    </row>
    <row r="8714" spans="1:3" x14ac:dyDescent="0.25">
      <c r="A8714" s="1" t="s">
        <v>15528</v>
      </c>
      <c r="B8714" s="1" t="s">
        <v>15529</v>
      </c>
      <c r="C8714" s="1" t="s">
        <v>4141</v>
      </c>
    </row>
    <row r="8715" spans="1:3" x14ac:dyDescent="0.25">
      <c r="A8715" s="1" t="s">
        <v>15530</v>
      </c>
      <c r="B8715" s="1" t="s">
        <v>15531</v>
      </c>
      <c r="C8715" s="1" t="s">
        <v>4141</v>
      </c>
    </row>
    <row r="8716" spans="1:3" x14ac:dyDescent="0.25">
      <c r="A8716" s="1" t="s">
        <v>15532</v>
      </c>
      <c r="B8716" s="1" t="s">
        <v>15533</v>
      </c>
      <c r="C8716" s="1" t="s">
        <v>4141</v>
      </c>
    </row>
    <row r="8717" spans="1:3" x14ac:dyDescent="0.25">
      <c r="A8717" s="1" t="s">
        <v>15534</v>
      </c>
      <c r="B8717" s="1" t="s">
        <v>15535</v>
      </c>
      <c r="C8717" s="1" t="s">
        <v>4141</v>
      </c>
    </row>
    <row r="8718" spans="1:3" x14ac:dyDescent="0.25">
      <c r="A8718" s="1" t="s">
        <v>15536</v>
      </c>
      <c r="B8718" s="1" t="s">
        <v>15537</v>
      </c>
      <c r="C8718" s="1" t="s">
        <v>881</v>
      </c>
    </row>
    <row r="8719" spans="1:3" x14ac:dyDescent="0.25">
      <c r="A8719" s="1" t="s">
        <v>15538</v>
      </c>
      <c r="B8719" s="1" t="s">
        <v>15539</v>
      </c>
      <c r="C8719" s="1" t="s">
        <v>881</v>
      </c>
    </row>
    <row r="8720" spans="1:3" x14ac:dyDescent="0.25">
      <c r="A8720" s="1" t="s">
        <v>15540</v>
      </c>
      <c r="B8720" s="1" t="s">
        <v>15541</v>
      </c>
      <c r="C8720" s="1" t="s">
        <v>4141</v>
      </c>
    </row>
    <row r="8721" spans="1:3" x14ac:dyDescent="0.25">
      <c r="A8721" s="1" t="s">
        <v>15542</v>
      </c>
      <c r="B8721" s="1" t="s">
        <v>15543</v>
      </c>
      <c r="C8721" s="1" t="s">
        <v>4141</v>
      </c>
    </row>
    <row r="8722" spans="1:3" x14ac:dyDescent="0.25">
      <c r="A8722" s="1" t="s">
        <v>15544</v>
      </c>
      <c r="B8722" s="1" t="s">
        <v>15545</v>
      </c>
      <c r="C8722" s="1" t="s">
        <v>4141</v>
      </c>
    </row>
    <row r="8723" spans="1:3" x14ac:dyDescent="0.25">
      <c r="A8723" s="1" t="s">
        <v>15546</v>
      </c>
      <c r="B8723" s="1" t="s">
        <v>15547</v>
      </c>
      <c r="C8723" s="1" t="s">
        <v>4141</v>
      </c>
    </row>
    <row r="8724" spans="1:3" x14ac:dyDescent="0.25">
      <c r="A8724" s="1" t="s">
        <v>15548</v>
      </c>
      <c r="B8724" s="1" t="s">
        <v>15549</v>
      </c>
      <c r="C8724" s="1" t="s">
        <v>4141</v>
      </c>
    </row>
    <row r="8725" spans="1:3" x14ac:dyDescent="0.25">
      <c r="A8725" s="1" t="s">
        <v>15550</v>
      </c>
      <c r="B8725" s="1" t="s">
        <v>15551</v>
      </c>
      <c r="C8725" s="1" t="s">
        <v>4141</v>
      </c>
    </row>
    <row r="8726" spans="1:3" x14ac:dyDescent="0.25">
      <c r="A8726" s="1" t="s">
        <v>15552</v>
      </c>
      <c r="B8726" s="1" t="s">
        <v>15553</v>
      </c>
      <c r="C8726" s="1" t="s">
        <v>4141</v>
      </c>
    </row>
    <row r="8727" spans="1:3" x14ac:dyDescent="0.25">
      <c r="A8727" s="1" t="s">
        <v>15554</v>
      </c>
      <c r="B8727" s="1" t="s">
        <v>15555</v>
      </c>
      <c r="C8727" s="1" t="s">
        <v>4141</v>
      </c>
    </row>
    <row r="8728" spans="1:3" x14ac:dyDescent="0.25">
      <c r="A8728" s="1" t="s">
        <v>15556</v>
      </c>
      <c r="B8728" s="1" t="s">
        <v>15557</v>
      </c>
      <c r="C8728" s="1" t="s">
        <v>4141</v>
      </c>
    </row>
    <row r="8729" spans="1:3" x14ac:dyDescent="0.25">
      <c r="A8729" s="1" t="s">
        <v>15558</v>
      </c>
      <c r="B8729" s="1" t="s">
        <v>8008</v>
      </c>
      <c r="C8729" s="1" t="s">
        <v>4356</v>
      </c>
    </row>
    <row r="8730" spans="1:3" x14ac:dyDescent="0.25">
      <c r="A8730" s="1" t="s">
        <v>15559</v>
      </c>
      <c r="B8730" s="1" t="s">
        <v>8008</v>
      </c>
      <c r="C8730" s="1" t="s">
        <v>4141</v>
      </c>
    </row>
    <row r="8731" spans="1:3" x14ac:dyDescent="0.25">
      <c r="A8731" s="1" t="s">
        <v>15560</v>
      </c>
      <c r="B8731" s="1" t="s">
        <v>15561</v>
      </c>
      <c r="C8731" s="1" t="s">
        <v>4141</v>
      </c>
    </row>
    <row r="8732" spans="1:3" x14ac:dyDescent="0.25">
      <c r="A8732" s="1" t="s">
        <v>15562</v>
      </c>
      <c r="B8732" s="1" t="s">
        <v>8008</v>
      </c>
      <c r="C8732" s="1" t="s">
        <v>4356</v>
      </c>
    </row>
    <row r="8733" spans="1:3" x14ac:dyDescent="0.25">
      <c r="A8733" s="1" t="s">
        <v>15563</v>
      </c>
      <c r="B8733" s="1" t="s">
        <v>8008</v>
      </c>
      <c r="C8733" s="1" t="s">
        <v>4356</v>
      </c>
    </row>
    <row r="8734" spans="1:3" x14ac:dyDescent="0.25">
      <c r="A8734" s="1" t="s">
        <v>15564</v>
      </c>
      <c r="B8734" s="1" t="s">
        <v>8008</v>
      </c>
      <c r="C8734" s="1" t="s">
        <v>4356</v>
      </c>
    </row>
    <row r="8735" spans="1:3" x14ac:dyDescent="0.25">
      <c r="A8735" s="1" t="s">
        <v>15565</v>
      </c>
      <c r="B8735" s="1" t="s">
        <v>8008</v>
      </c>
      <c r="C8735" s="1" t="s">
        <v>4356</v>
      </c>
    </row>
    <row r="8736" spans="1:3" x14ac:dyDescent="0.25">
      <c r="A8736" s="1" t="s">
        <v>15566</v>
      </c>
      <c r="B8736" s="1" t="s">
        <v>8008</v>
      </c>
      <c r="C8736" s="1" t="s">
        <v>4356</v>
      </c>
    </row>
    <row r="8737" spans="1:3" x14ac:dyDescent="0.25">
      <c r="A8737" s="1" t="s">
        <v>15567</v>
      </c>
      <c r="B8737" s="1" t="s">
        <v>15568</v>
      </c>
      <c r="C8737" s="1" t="s">
        <v>4356</v>
      </c>
    </row>
    <row r="8738" spans="1:3" x14ac:dyDescent="0.25">
      <c r="A8738" s="1" t="s">
        <v>15569</v>
      </c>
      <c r="B8738" s="1" t="s">
        <v>15570</v>
      </c>
      <c r="C8738" s="1" t="s">
        <v>4356</v>
      </c>
    </row>
    <row r="8739" spans="1:3" x14ac:dyDescent="0.25">
      <c r="A8739" s="1" t="s">
        <v>15571</v>
      </c>
      <c r="B8739" s="1" t="s">
        <v>8008</v>
      </c>
      <c r="C8739" s="1" t="s">
        <v>4356</v>
      </c>
    </row>
    <row r="8740" spans="1:3" x14ac:dyDescent="0.25">
      <c r="A8740" s="1" t="s">
        <v>15572</v>
      </c>
      <c r="B8740" s="1" t="s">
        <v>8008</v>
      </c>
      <c r="C8740" s="1" t="s">
        <v>4356</v>
      </c>
    </row>
    <row r="8741" spans="1:3" x14ac:dyDescent="0.25">
      <c r="A8741" s="1" t="s">
        <v>15573</v>
      </c>
      <c r="B8741" s="1" t="s">
        <v>15574</v>
      </c>
      <c r="C8741" s="1" t="s">
        <v>4356</v>
      </c>
    </row>
    <row r="8742" spans="1:3" x14ac:dyDescent="0.25">
      <c r="A8742" s="1" t="s">
        <v>15575</v>
      </c>
      <c r="B8742" s="1" t="s">
        <v>15576</v>
      </c>
      <c r="C8742" s="1" t="s">
        <v>4141</v>
      </c>
    </row>
    <row r="8743" spans="1:3" x14ac:dyDescent="0.25">
      <c r="A8743" s="1" t="s">
        <v>15577</v>
      </c>
      <c r="B8743" s="1" t="s">
        <v>15578</v>
      </c>
      <c r="C8743" s="1" t="s">
        <v>4356</v>
      </c>
    </row>
    <row r="8744" spans="1:3" x14ac:dyDescent="0.25">
      <c r="A8744" s="1" t="s">
        <v>15579</v>
      </c>
      <c r="B8744" s="1" t="s">
        <v>15578</v>
      </c>
      <c r="C8744" s="1" t="s">
        <v>4356</v>
      </c>
    </row>
    <row r="8745" spans="1:3" x14ac:dyDescent="0.25">
      <c r="A8745" s="1" t="s">
        <v>15580</v>
      </c>
      <c r="B8745" s="1" t="s">
        <v>15581</v>
      </c>
      <c r="C8745" s="1" t="s">
        <v>4141</v>
      </c>
    </row>
    <row r="8746" spans="1:3" x14ac:dyDescent="0.25">
      <c r="A8746" s="1" t="s">
        <v>15582</v>
      </c>
      <c r="B8746" s="1" t="s">
        <v>15581</v>
      </c>
      <c r="C8746" s="1" t="s">
        <v>4141</v>
      </c>
    </row>
    <row r="8747" spans="1:3" x14ac:dyDescent="0.25">
      <c r="A8747" s="1" t="s">
        <v>15583</v>
      </c>
      <c r="B8747" s="1" t="s">
        <v>15584</v>
      </c>
      <c r="C8747" s="1" t="s">
        <v>4356</v>
      </c>
    </row>
    <row r="8748" spans="1:3" x14ac:dyDescent="0.25">
      <c r="A8748" s="1" t="s">
        <v>15585</v>
      </c>
      <c r="B8748" s="1" t="s">
        <v>15586</v>
      </c>
      <c r="C8748" s="1" t="s">
        <v>4141</v>
      </c>
    </row>
    <row r="8749" spans="1:3" x14ac:dyDescent="0.25">
      <c r="A8749" s="1" t="s">
        <v>15587</v>
      </c>
      <c r="B8749" s="1" t="s">
        <v>15588</v>
      </c>
      <c r="C8749" s="1" t="s">
        <v>4356</v>
      </c>
    </row>
    <row r="8750" spans="1:3" x14ac:dyDescent="0.25">
      <c r="A8750" s="1" t="s">
        <v>15589</v>
      </c>
      <c r="B8750" s="1" t="s">
        <v>15590</v>
      </c>
      <c r="C8750" s="1" t="s">
        <v>4356</v>
      </c>
    </row>
    <row r="8751" spans="1:3" x14ac:dyDescent="0.25">
      <c r="A8751" s="1" t="s">
        <v>15591</v>
      </c>
      <c r="B8751" s="1" t="s">
        <v>15592</v>
      </c>
      <c r="C8751" s="1" t="s">
        <v>4141</v>
      </c>
    </row>
    <row r="8752" spans="1:3" x14ac:dyDescent="0.25">
      <c r="A8752" s="1" t="s">
        <v>15593</v>
      </c>
      <c r="B8752" s="1" t="s">
        <v>15594</v>
      </c>
      <c r="C8752" s="1" t="s">
        <v>4141</v>
      </c>
    </row>
    <row r="8753" spans="1:3" x14ac:dyDescent="0.25">
      <c r="A8753" s="1" t="s">
        <v>15595</v>
      </c>
      <c r="B8753" s="1" t="s">
        <v>15596</v>
      </c>
      <c r="C8753" s="1" t="s">
        <v>4141</v>
      </c>
    </row>
    <row r="8754" spans="1:3" x14ac:dyDescent="0.25">
      <c r="A8754" s="1" t="s">
        <v>15597</v>
      </c>
      <c r="B8754" s="1" t="s">
        <v>15598</v>
      </c>
      <c r="C8754" s="1" t="s">
        <v>4141</v>
      </c>
    </row>
    <row r="8755" spans="1:3" x14ac:dyDescent="0.25">
      <c r="A8755" s="1" t="s">
        <v>15599</v>
      </c>
      <c r="B8755" s="1" t="s">
        <v>15600</v>
      </c>
      <c r="C8755" s="1" t="s">
        <v>4141</v>
      </c>
    </row>
    <row r="8756" spans="1:3" x14ac:dyDescent="0.25">
      <c r="A8756" s="1" t="s">
        <v>15601</v>
      </c>
      <c r="B8756" s="1" t="s">
        <v>15602</v>
      </c>
      <c r="C8756" s="1" t="s">
        <v>6101</v>
      </c>
    </row>
    <row r="8757" spans="1:3" x14ac:dyDescent="0.25">
      <c r="A8757" s="1" t="s">
        <v>15603</v>
      </c>
      <c r="B8757" s="1" t="s">
        <v>15604</v>
      </c>
      <c r="C8757" s="1" t="s">
        <v>4353</v>
      </c>
    </row>
    <row r="8758" spans="1:3" x14ac:dyDescent="0.25">
      <c r="A8758" s="1" t="s">
        <v>15605</v>
      </c>
      <c r="B8758" s="1" t="s">
        <v>15606</v>
      </c>
      <c r="C8758" s="1" t="s">
        <v>4353</v>
      </c>
    </row>
    <row r="8759" spans="1:3" x14ac:dyDescent="0.25">
      <c r="A8759" s="1" t="s">
        <v>15607</v>
      </c>
      <c r="B8759" s="1" t="s">
        <v>15608</v>
      </c>
      <c r="C8759" s="1" t="s">
        <v>4353</v>
      </c>
    </row>
    <row r="8760" spans="1:3" x14ac:dyDescent="0.25">
      <c r="A8760" s="1" t="s">
        <v>15609</v>
      </c>
      <c r="B8760" s="1" t="s">
        <v>12933</v>
      </c>
      <c r="C8760" s="1" t="s">
        <v>848</v>
      </c>
    </row>
    <row r="8761" spans="1:3" x14ac:dyDescent="0.25">
      <c r="A8761" s="1" t="s">
        <v>15610</v>
      </c>
      <c r="B8761" s="1" t="s">
        <v>15611</v>
      </c>
      <c r="C8761" s="1" t="s">
        <v>4786</v>
      </c>
    </row>
    <row r="8762" spans="1:3" x14ac:dyDescent="0.25">
      <c r="A8762" s="1" t="s">
        <v>15612</v>
      </c>
      <c r="B8762" s="1" t="s">
        <v>15613</v>
      </c>
      <c r="C8762" s="1" t="s">
        <v>4786</v>
      </c>
    </row>
    <row r="8763" spans="1:3" x14ac:dyDescent="0.25">
      <c r="A8763" s="1" t="s">
        <v>15614</v>
      </c>
      <c r="B8763" s="1" t="s">
        <v>15613</v>
      </c>
      <c r="C8763" s="1" t="s">
        <v>4786</v>
      </c>
    </row>
    <row r="8764" spans="1:3" x14ac:dyDescent="0.25">
      <c r="A8764" s="1" t="s">
        <v>15615</v>
      </c>
      <c r="B8764" s="1" t="s">
        <v>15616</v>
      </c>
      <c r="C8764" s="1" t="s">
        <v>4786</v>
      </c>
    </row>
    <row r="8765" spans="1:3" x14ac:dyDescent="0.25">
      <c r="A8765" s="1" t="s">
        <v>15617</v>
      </c>
      <c r="B8765" s="1" t="s">
        <v>15616</v>
      </c>
      <c r="C8765" s="1" t="s">
        <v>4786</v>
      </c>
    </row>
    <row r="8766" spans="1:3" x14ac:dyDescent="0.25">
      <c r="A8766" s="1" t="s">
        <v>15618</v>
      </c>
      <c r="B8766" s="1" t="s">
        <v>15619</v>
      </c>
      <c r="C8766" s="1" t="s">
        <v>4786</v>
      </c>
    </row>
    <row r="8767" spans="1:3" x14ac:dyDescent="0.25">
      <c r="A8767" s="1" t="s">
        <v>15620</v>
      </c>
      <c r="B8767" s="1" t="s">
        <v>15621</v>
      </c>
      <c r="C8767" s="1" t="s">
        <v>4730</v>
      </c>
    </row>
    <row r="8768" spans="1:3" x14ac:dyDescent="0.25">
      <c r="A8768" s="1" t="s">
        <v>15622</v>
      </c>
      <c r="B8768" s="1" t="s">
        <v>15623</v>
      </c>
      <c r="C8768" s="1" t="s">
        <v>4786</v>
      </c>
    </row>
    <row r="8769" spans="1:3" x14ac:dyDescent="0.25">
      <c r="A8769" s="1" t="s">
        <v>15624</v>
      </c>
      <c r="B8769" s="1" t="s">
        <v>15625</v>
      </c>
      <c r="C8769" s="1" t="s">
        <v>4786</v>
      </c>
    </row>
    <row r="8770" spans="1:3" x14ac:dyDescent="0.25">
      <c r="A8770" s="1" t="s">
        <v>15626</v>
      </c>
      <c r="B8770" s="1" t="s">
        <v>15627</v>
      </c>
      <c r="C8770" s="1" t="s">
        <v>1365</v>
      </c>
    </row>
    <row r="8771" spans="1:3" x14ac:dyDescent="0.25">
      <c r="A8771" s="1" t="s">
        <v>15628</v>
      </c>
      <c r="B8771" s="1" t="s">
        <v>15629</v>
      </c>
      <c r="C8771" s="1" t="s">
        <v>6101</v>
      </c>
    </row>
    <row r="8772" spans="1:3" x14ac:dyDescent="0.25">
      <c r="A8772" s="1" t="s">
        <v>15630</v>
      </c>
      <c r="B8772" s="1" t="s">
        <v>15631</v>
      </c>
      <c r="C8772" s="1" t="s">
        <v>6101</v>
      </c>
    </row>
    <row r="8773" spans="1:3" x14ac:dyDescent="0.25">
      <c r="A8773" s="1" t="s">
        <v>15632</v>
      </c>
      <c r="B8773" s="1" t="s">
        <v>15633</v>
      </c>
      <c r="C8773" s="1" t="s">
        <v>4141</v>
      </c>
    </row>
    <row r="8774" spans="1:3" x14ac:dyDescent="0.25">
      <c r="A8774" s="1" t="s">
        <v>15634</v>
      </c>
      <c r="B8774" s="1" t="s">
        <v>15635</v>
      </c>
      <c r="C8774" s="1" t="s">
        <v>4141</v>
      </c>
    </row>
    <row r="8775" spans="1:3" x14ac:dyDescent="0.25">
      <c r="A8775" s="1" t="s">
        <v>15636</v>
      </c>
      <c r="B8775" s="1" t="s">
        <v>15637</v>
      </c>
      <c r="C8775" s="1" t="s">
        <v>4356</v>
      </c>
    </row>
    <row r="8776" spans="1:3" x14ac:dyDescent="0.25">
      <c r="A8776" s="1" t="s">
        <v>15638</v>
      </c>
      <c r="B8776" s="1" t="s">
        <v>15639</v>
      </c>
      <c r="C8776" s="1" t="s">
        <v>4568</v>
      </c>
    </row>
    <row r="8777" spans="1:3" x14ac:dyDescent="0.25">
      <c r="A8777" s="1" t="s">
        <v>15640</v>
      </c>
      <c r="B8777" s="1" t="s">
        <v>15641</v>
      </c>
      <c r="C8777" s="1" t="s">
        <v>4568</v>
      </c>
    </row>
    <row r="8778" spans="1:3" x14ac:dyDescent="0.25">
      <c r="A8778" s="1" t="s">
        <v>15642</v>
      </c>
      <c r="B8778" s="1" t="s">
        <v>15643</v>
      </c>
      <c r="C8778" s="1" t="s">
        <v>4568</v>
      </c>
    </row>
    <row r="8779" spans="1:3" x14ac:dyDescent="0.25">
      <c r="A8779" s="1" t="s">
        <v>15644</v>
      </c>
      <c r="B8779" s="1" t="s">
        <v>15645</v>
      </c>
      <c r="C8779" s="1" t="s">
        <v>4356</v>
      </c>
    </row>
    <row r="8780" spans="1:3" x14ac:dyDescent="0.25">
      <c r="A8780" s="1" t="s">
        <v>15646</v>
      </c>
      <c r="B8780" s="1" t="s">
        <v>15647</v>
      </c>
      <c r="C8780" s="1" t="s">
        <v>4356</v>
      </c>
    </row>
    <row r="8781" spans="1:3" x14ac:dyDescent="0.25">
      <c r="A8781" s="1" t="s">
        <v>15648</v>
      </c>
      <c r="B8781" s="1" t="s">
        <v>8008</v>
      </c>
      <c r="C8781" s="1" t="s">
        <v>4356</v>
      </c>
    </row>
    <row r="8782" spans="1:3" x14ac:dyDescent="0.25">
      <c r="A8782" s="1" t="s">
        <v>15649</v>
      </c>
      <c r="B8782" s="1" t="s">
        <v>15650</v>
      </c>
      <c r="C8782" s="1" t="s">
        <v>4356</v>
      </c>
    </row>
    <row r="8783" spans="1:3" x14ac:dyDescent="0.25">
      <c r="A8783" s="1" t="s">
        <v>15651</v>
      </c>
      <c r="B8783" s="1" t="s">
        <v>15650</v>
      </c>
      <c r="C8783" s="1" t="s">
        <v>4356</v>
      </c>
    </row>
    <row r="8784" spans="1:3" x14ac:dyDescent="0.25">
      <c r="A8784" s="1" t="s">
        <v>15652</v>
      </c>
      <c r="B8784" s="1" t="s">
        <v>15653</v>
      </c>
      <c r="C8784" s="1" t="s">
        <v>5</v>
      </c>
    </row>
    <row r="8785" spans="1:3" x14ac:dyDescent="0.25">
      <c r="A8785" s="1" t="s">
        <v>15654</v>
      </c>
      <c r="B8785" s="1" t="s">
        <v>15655</v>
      </c>
      <c r="C8785" s="1" t="s">
        <v>4568</v>
      </c>
    </row>
    <row r="8786" spans="1:3" x14ac:dyDescent="0.25">
      <c r="A8786" s="1" t="s">
        <v>15656</v>
      </c>
      <c r="B8786" s="1" t="s">
        <v>15657</v>
      </c>
      <c r="C8786" s="1" t="s">
        <v>4568</v>
      </c>
    </row>
    <row r="8787" spans="1:3" x14ac:dyDescent="0.25">
      <c r="A8787" s="1" t="s">
        <v>15658</v>
      </c>
      <c r="B8787" s="1" t="s">
        <v>15659</v>
      </c>
      <c r="C8787" s="1" t="s">
        <v>4356</v>
      </c>
    </row>
    <row r="8788" spans="1:3" x14ac:dyDescent="0.25">
      <c r="A8788" s="1" t="s">
        <v>15660</v>
      </c>
      <c r="B8788" s="1" t="s">
        <v>15659</v>
      </c>
      <c r="C8788" s="1" t="s">
        <v>4356</v>
      </c>
    </row>
    <row r="8789" spans="1:3" x14ac:dyDescent="0.25">
      <c r="A8789" s="1" t="s">
        <v>15661</v>
      </c>
      <c r="B8789" s="1" t="s">
        <v>15662</v>
      </c>
      <c r="C8789" s="1" t="s">
        <v>4356</v>
      </c>
    </row>
    <row r="8790" spans="1:3" x14ac:dyDescent="0.25">
      <c r="A8790" s="1" t="s">
        <v>15663</v>
      </c>
      <c r="B8790" s="1" t="s">
        <v>15664</v>
      </c>
      <c r="C8790" s="1" t="s">
        <v>4356</v>
      </c>
    </row>
    <row r="8791" spans="1:3" x14ac:dyDescent="0.25">
      <c r="A8791" s="1" t="s">
        <v>15665</v>
      </c>
      <c r="B8791" s="1" t="s">
        <v>15666</v>
      </c>
      <c r="C8791" s="1" t="s">
        <v>4356</v>
      </c>
    </row>
    <row r="8792" spans="1:3" x14ac:dyDescent="0.25">
      <c r="A8792" s="1" t="s">
        <v>15667</v>
      </c>
      <c r="B8792" s="1" t="s">
        <v>15668</v>
      </c>
      <c r="C8792" s="1" t="s">
        <v>4356</v>
      </c>
    </row>
    <row r="8793" spans="1:3" x14ac:dyDescent="0.25">
      <c r="A8793" s="1" t="s">
        <v>15669</v>
      </c>
      <c r="B8793" s="1" t="s">
        <v>15670</v>
      </c>
      <c r="C8793" s="1" t="s">
        <v>4568</v>
      </c>
    </row>
    <row r="8794" spans="1:3" x14ac:dyDescent="0.25">
      <c r="A8794" s="1" t="s">
        <v>15671</v>
      </c>
      <c r="B8794" s="1" t="s">
        <v>15672</v>
      </c>
      <c r="C8794" s="1" t="s">
        <v>4568</v>
      </c>
    </row>
    <row r="8795" spans="1:3" x14ac:dyDescent="0.25">
      <c r="A8795" s="1" t="s">
        <v>15673</v>
      </c>
      <c r="B8795" s="1" t="s">
        <v>15674</v>
      </c>
      <c r="C8795" s="1" t="s">
        <v>4568</v>
      </c>
    </row>
    <row r="8796" spans="1:3" x14ac:dyDescent="0.25">
      <c r="A8796" s="1" t="s">
        <v>15675</v>
      </c>
      <c r="B8796" s="1" t="s">
        <v>15674</v>
      </c>
      <c r="C8796" s="1" t="s">
        <v>4568</v>
      </c>
    </row>
    <row r="8797" spans="1:3" x14ac:dyDescent="0.25">
      <c r="A8797" s="1" t="s">
        <v>15676</v>
      </c>
      <c r="B8797" s="1" t="s">
        <v>15677</v>
      </c>
      <c r="C8797" s="1" t="s">
        <v>4568</v>
      </c>
    </row>
    <row r="8798" spans="1:3" x14ac:dyDescent="0.25">
      <c r="A8798" s="1" t="s">
        <v>15678</v>
      </c>
      <c r="B8798" s="1" t="s">
        <v>15677</v>
      </c>
      <c r="C8798" s="1" t="s">
        <v>4568</v>
      </c>
    </row>
    <row r="8799" spans="1:3" x14ac:dyDescent="0.25">
      <c r="A8799" s="1" t="s">
        <v>15679</v>
      </c>
      <c r="B8799" s="1" t="s">
        <v>15680</v>
      </c>
      <c r="C8799" s="1" t="s">
        <v>4568</v>
      </c>
    </row>
    <row r="8800" spans="1:3" x14ac:dyDescent="0.25">
      <c r="A8800" s="1" t="s">
        <v>15681</v>
      </c>
      <c r="B8800" s="1" t="s">
        <v>15682</v>
      </c>
      <c r="C8800" s="1" t="s">
        <v>15</v>
      </c>
    </row>
    <row r="8801" spans="1:3" x14ac:dyDescent="0.25">
      <c r="A8801" s="1" t="s">
        <v>15683</v>
      </c>
      <c r="B8801" s="1" t="s">
        <v>15682</v>
      </c>
      <c r="C8801" s="1" t="s">
        <v>15</v>
      </c>
    </row>
    <row r="8802" spans="1:3" x14ac:dyDescent="0.25">
      <c r="A8802" s="1" t="s">
        <v>15684</v>
      </c>
      <c r="B8802" s="1" t="s">
        <v>15682</v>
      </c>
      <c r="C8802" s="1" t="s">
        <v>15</v>
      </c>
    </row>
    <row r="8803" spans="1:3" x14ac:dyDescent="0.25">
      <c r="A8803" s="1" t="s">
        <v>15685</v>
      </c>
      <c r="B8803" s="1" t="s">
        <v>15682</v>
      </c>
      <c r="C8803" s="1" t="s">
        <v>15</v>
      </c>
    </row>
    <row r="8804" spans="1:3" x14ac:dyDescent="0.25">
      <c r="A8804" s="1" t="s">
        <v>15686</v>
      </c>
      <c r="B8804" s="1" t="s">
        <v>15682</v>
      </c>
      <c r="C8804" s="1" t="s">
        <v>15</v>
      </c>
    </row>
    <row r="8805" spans="1:3" x14ac:dyDescent="0.25">
      <c r="A8805" s="1" t="s">
        <v>15687</v>
      </c>
      <c r="B8805" s="1" t="s">
        <v>15682</v>
      </c>
      <c r="C8805" s="1" t="s">
        <v>15</v>
      </c>
    </row>
    <row r="8806" spans="1:3" x14ac:dyDescent="0.25">
      <c r="A8806" s="1" t="s">
        <v>15688</v>
      </c>
      <c r="B8806" s="1" t="s">
        <v>15682</v>
      </c>
      <c r="C8806" s="1" t="s">
        <v>15</v>
      </c>
    </row>
    <row r="8807" spans="1:3" x14ac:dyDescent="0.25">
      <c r="A8807" s="1" t="s">
        <v>15689</v>
      </c>
      <c r="B8807" s="1" t="s">
        <v>15690</v>
      </c>
      <c r="C8807" s="1" t="s">
        <v>15</v>
      </c>
    </row>
    <row r="8808" spans="1:3" x14ac:dyDescent="0.25">
      <c r="A8808" s="1" t="s">
        <v>15691</v>
      </c>
      <c r="B8808" s="1" t="s">
        <v>15682</v>
      </c>
      <c r="C8808" s="1" t="s">
        <v>15</v>
      </c>
    </row>
    <row r="8809" spans="1:3" x14ac:dyDescent="0.25">
      <c r="A8809" s="1" t="s">
        <v>15692</v>
      </c>
      <c r="B8809" s="1" t="s">
        <v>15693</v>
      </c>
      <c r="C8809" s="1" t="s">
        <v>15</v>
      </c>
    </row>
    <row r="8810" spans="1:3" x14ac:dyDescent="0.25">
      <c r="A8810" s="1" t="s">
        <v>15694</v>
      </c>
      <c r="B8810" s="1" t="s">
        <v>15693</v>
      </c>
      <c r="C8810" s="1" t="s">
        <v>15</v>
      </c>
    </row>
    <row r="8811" spans="1:3" x14ac:dyDescent="0.25">
      <c r="A8811" s="1" t="s">
        <v>15695</v>
      </c>
      <c r="B8811" s="1" t="s">
        <v>15693</v>
      </c>
      <c r="C8811" s="1" t="s">
        <v>15</v>
      </c>
    </row>
    <row r="8812" spans="1:3" x14ac:dyDescent="0.25">
      <c r="A8812" s="1" t="s">
        <v>15696</v>
      </c>
      <c r="B8812" s="1" t="s">
        <v>15693</v>
      </c>
      <c r="C8812" s="1" t="s">
        <v>15</v>
      </c>
    </row>
    <row r="8813" spans="1:3" x14ac:dyDescent="0.25">
      <c r="A8813" s="1" t="s">
        <v>15697</v>
      </c>
      <c r="B8813" s="1" t="s">
        <v>15682</v>
      </c>
      <c r="C8813" s="1" t="s">
        <v>15</v>
      </c>
    </row>
    <row r="8814" spans="1:3" x14ac:dyDescent="0.25">
      <c r="A8814" s="1" t="s">
        <v>15698</v>
      </c>
      <c r="B8814" s="1" t="s">
        <v>15699</v>
      </c>
      <c r="C8814" s="1" t="s">
        <v>15</v>
      </c>
    </row>
    <row r="8815" spans="1:3" x14ac:dyDescent="0.25">
      <c r="A8815" s="1" t="s">
        <v>15700</v>
      </c>
      <c r="B8815" s="1" t="s">
        <v>15701</v>
      </c>
      <c r="C8815" s="1" t="s">
        <v>15</v>
      </c>
    </row>
    <row r="8816" spans="1:3" x14ac:dyDescent="0.25">
      <c r="A8816" s="1" t="s">
        <v>15702</v>
      </c>
      <c r="B8816" s="1" t="s">
        <v>15703</v>
      </c>
      <c r="C8816" s="1" t="s">
        <v>15</v>
      </c>
    </row>
    <row r="8817" spans="1:3" x14ac:dyDescent="0.25">
      <c r="A8817" s="1" t="s">
        <v>15704</v>
      </c>
      <c r="B8817" s="1" t="s">
        <v>15705</v>
      </c>
      <c r="C8817" s="1" t="s">
        <v>15</v>
      </c>
    </row>
    <row r="8818" spans="1:3" x14ac:dyDescent="0.25">
      <c r="A8818" s="1" t="s">
        <v>15706</v>
      </c>
      <c r="B8818" s="1" t="s">
        <v>4181</v>
      </c>
      <c r="C8818" s="1" t="s">
        <v>15</v>
      </c>
    </row>
    <row r="8819" spans="1:3" x14ac:dyDescent="0.25">
      <c r="A8819" s="1" t="s">
        <v>15707</v>
      </c>
      <c r="B8819" s="1" t="s">
        <v>4181</v>
      </c>
      <c r="C8819" s="1" t="s">
        <v>15</v>
      </c>
    </row>
    <row r="8820" spans="1:3" x14ac:dyDescent="0.25">
      <c r="A8820" s="1" t="s">
        <v>15708</v>
      </c>
      <c r="B8820" s="1" t="s">
        <v>15709</v>
      </c>
      <c r="C8820" s="1" t="s">
        <v>15</v>
      </c>
    </row>
    <row r="8821" spans="1:3" x14ac:dyDescent="0.25">
      <c r="A8821" s="1" t="s">
        <v>15710</v>
      </c>
      <c r="B8821" s="1" t="s">
        <v>15711</v>
      </c>
      <c r="C8821" s="1" t="s">
        <v>15</v>
      </c>
    </row>
    <row r="8822" spans="1:3" x14ac:dyDescent="0.25">
      <c r="A8822" s="1" t="s">
        <v>15712</v>
      </c>
      <c r="B8822" s="1" t="s">
        <v>15711</v>
      </c>
      <c r="C8822" s="1" t="s">
        <v>15</v>
      </c>
    </row>
    <row r="8823" spans="1:3" x14ac:dyDescent="0.25">
      <c r="A8823" s="1" t="s">
        <v>15713</v>
      </c>
      <c r="B8823" s="1" t="s">
        <v>15711</v>
      </c>
      <c r="C8823" s="1" t="s">
        <v>15</v>
      </c>
    </row>
    <row r="8824" spans="1:3" x14ac:dyDescent="0.25">
      <c r="A8824" s="1" t="s">
        <v>15714</v>
      </c>
      <c r="B8824" s="1" t="s">
        <v>15711</v>
      </c>
      <c r="C8824" s="1" t="s">
        <v>15</v>
      </c>
    </row>
    <row r="8825" spans="1:3" x14ac:dyDescent="0.25">
      <c r="A8825" s="1" t="s">
        <v>15715</v>
      </c>
      <c r="B8825" s="1" t="s">
        <v>15716</v>
      </c>
      <c r="C8825" s="1" t="s">
        <v>15</v>
      </c>
    </row>
    <row r="8826" spans="1:3" x14ac:dyDescent="0.25">
      <c r="A8826" s="1" t="s">
        <v>15717</v>
      </c>
      <c r="B8826" s="1" t="s">
        <v>12804</v>
      </c>
      <c r="C8826" s="1" t="s">
        <v>15</v>
      </c>
    </row>
    <row r="8827" spans="1:3" x14ac:dyDescent="0.25">
      <c r="A8827" s="1" t="s">
        <v>15718</v>
      </c>
      <c r="B8827" s="1" t="s">
        <v>15719</v>
      </c>
      <c r="C8827" s="1" t="s">
        <v>15</v>
      </c>
    </row>
    <row r="8828" spans="1:3" x14ac:dyDescent="0.25">
      <c r="A8828" s="1" t="s">
        <v>15720</v>
      </c>
      <c r="B8828" s="1" t="s">
        <v>15719</v>
      </c>
      <c r="C8828" s="1" t="s">
        <v>15</v>
      </c>
    </row>
    <row r="8829" spans="1:3" x14ac:dyDescent="0.25">
      <c r="A8829" s="1" t="s">
        <v>15721</v>
      </c>
      <c r="B8829" s="1" t="s">
        <v>15722</v>
      </c>
      <c r="C8829" s="1" t="s">
        <v>15</v>
      </c>
    </row>
    <row r="8830" spans="1:3" x14ac:dyDescent="0.25">
      <c r="A8830" s="1" t="s">
        <v>15723</v>
      </c>
      <c r="B8830" s="1" t="s">
        <v>15724</v>
      </c>
      <c r="C8830" s="1" t="s">
        <v>15</v>
      </c>
    </row>
    <row r="8831" spans="1:3" x14ac:dyDescent="0.25">
      <c r="A8831" s="1" t="s">
        <v>15725</v>
      </c>
      <c r="B8831" s="1" t="s">
        <v>15726</v>
      </c>
      <c r="C8831" s="1" t="s">
        <v>15</v>
      </c>
    </row>
    <row r="8832" spans="1:3" x14ac:dyDescent="0.25">
      <c r="A8832" s="1" t="s">
        <v>15727</v>
      </c>
      <c r="B8832" s="1" t="s">
        <v>15728</v>
      </c>
      <c r="C8832" s="1" t="s">
        <v>15</v>
      </c>
    </row>
    <row r="8833" spans="1:3" x14ac:dyDescent="0.25">
      <c r="A8833" s="1" t="s">
        <v>15729</v>
      </c>
      <c r="B8833" s="1" t="s">
        <v>15730</v>
      </c>
      <c r="C8833" s="1" t="s">
        <v>15</v>
      </c>
    </row>
    <row r="8834" spans="1:3" x14ac:dyDescent="0.25">
      <c r="A8834" s="1" t="s">
        <v>15731</v>
      </c>
      <c r="B8834" s="1" t="s">
        <v>15719</v>
      </c>
      <c r="C8834" s="1" t="s">
        <v>15</v>
      </c>
    </row>
    <row r="8835" spans="1:3" x14ac:dyDescent="0.25">
      <c r="A8835" s="1" t="s">
        <v>15732</v>
      </c>
      <c r="B8835" s="1" t="s">
        <v>15719</v>
      </c>
      <c r="C8835" s="1" t="s">
        <v>15</v>
      </c>
    </row>
    <row r="8836" spans="1:3" x14ac:dyDescent="0.25">
      <c r="A8836" s="1" t="s">
        <v>15733</v>
      </c>
      <c r="B8836" s="1" t="s">
        <v>15734</v>
      </c>
      <c r="C8836" s="1" t="s">
        <v>15</v>
      </c>
    </row>
    <row r="8837" spans="1:3" x14ac:dyDescent="0.25">
      <c r="A8837" s="1" t="s">
        <v>15735</v>
      </c>
      <c r="B8837" s="1" t="s">
        <v>15736</v>
      </c>
      <c r="C8837" s="1" t="s">
        <v>15</v>
      </c>
    </row>
    <row r="8838" spans="1:3" x14ac:dyDescent="0.25">
      <c r="A8838" s="1" t="s">
        <v>15737</v>
      </c>
      <c r="B8838" s="1" t="s">
        <v>15738</v>
      </c>
      <c r="C8838" s="1" t="s">
        <v>15</v>
      </c>
    </row>
    <row r="8839" spans="1:3" x14ac:dyDescent="0.25">
      <c r="A8839" s="1" t="s">
        <v>15739</v>
      </c>
      <c r="B8839" s="1" t="s">
        <v>15740</v>
      </c>
      <c r="C8839" s="1" t="s">
        <v>15</v>
      </c>
    </row>
    <row r="8840" spans="1:3" x14ac:dyDescent="0.25">
      <c r="A8840" s="1" t="s">
        <v>15741</v>
      </c>
      <c r="B8840" s="1" t="s">
        <v>15738</v>
      </c>
      <c r="C8840" s="1" t="s">
        <v>15</v>
      </c>
    </row>
    <row r="8841" spans="1:3" x14ac:dyDescent="0.25">
      <c r="A8841" s="1" t="s">
        <v>15742</v>
      </c>
      <c r="B8841" s="1" t="s">
        <v>15743</v>
      </c>
      <c r="C8841" s="1" t="s">
        <v>15</v>
      </c>
    </row>
    <row r="8842" spans="1:3" x14ac:dyDescent="0.25">
      <c r="A8842" s="1" t="s">
        <v>15744</v>
      </c>
      <c r="B8842" s="1" t="s">
        <v>15745</v>
      </c>
      <c r="C8842" s="1" t="s">
        <v>15</v>
      </c>
    </row>
    <row r="8843" spans="1:3" x14ac:dyDescent="0.25">
      <c r="A8843" s="1" t="s">
        <v>15746</v>
      </c>
      <c r="B8843" s="1" t="s">
        <v>15747</v>
      </c>
      <c r="C8843" s="1" t="s">
        <v>15</v>
      </c>
    </row>
    <row r="8844" spans="1:3" x14ac:dyDescent="0.25">
      <c r="A8844" s="1" t="s">
        <v>15748</v>
      </c>
      <c r="B8844" s="1" t="s">
        <v>6404</v>
      </c>
      <c r="C8844" s="1" t="s">
        <v>15</v>
      </c>
    </row>
    <row r="8845" spans="1:3" x14ac:dyDescent="0.25">
      <c r="A8845" s="1" t="s">
        <v>15749</v>
      </c>
      <c r="B8845" s="1" t="s">
        <v>6404</v>
      </c>
      <c r="C8845" s="1" t="s">
        <v>15</v>
      </c>
    </row>
    <row r="8846" spans="1:3" x14ac:dyDescent="0.25">
      <c r="A8846" s="1" t="s">
        <v>15750</v>
      </c>
      <c r="B8846" s="1" t="s">
        <v>15751</v>
      </c>
      <c r="C8846" s="1" t="s">
        <v>15</v>
      </c>
    </row>
    <row r="8847" spans="1:3" x14ac:dyDescent="0.25">
      <c r="A8847" s="1" t="s">
        <v>15752</v>
      </c>
      <c r="B8847" s="1" t="s">
        <v>15751</v>
      </c>
      <c r="C8847" s="1" t="s">
        <v>15</v>
      </c>
    </row>
    <row r="8848" spans="1:3" x14ac:dyDescent="0.25">
      <c r="A8848" s="1" t="s">
        <v>15753</v>
      </c>
      <c r="B8848" s="1" t="s">
        <v>15754</v>
      </c>
      <c r="C8848" s="1" t="s">
        <v>15</v>
      </c>
    </row>
    <row r="8849" spans="1:3" x14ac:dyDescent="0.25">
      <c r="A8849" s="1" t="s">
        <v>15755</v>
      </c>
      <c r="B8849" s="1" t="s">
        <v>15754</v>
      </c>
      <c r="C8849" s="1" t="s">
        <v>15</v>
      </c>
    </row>
    <row r="8850" spans="1:3" x14ac:dyDescent="0.25">
      <c r="A8850" s="1" t="s">
        <v>15756</v>
      </c>
      <c r="B8850" s="1" t="s">
        <v>15757</v>
      </c>
      <c r="C8850" s="1" t="s">
        <v>15</v>
      </c>
    </row>
    <row r="8851" spans="1:3" x14ac:dyDescent="0.25">
      <c r="A8851" s="1" t="s">
        <v>15758</v>
      </c>
      <c r="B8851" s="1" t="s">
        <v>15759</v>
      </c>
      <c r="C8851" s="1" t="s">
        <v>15</v>
      </c>
    </row>
    <row r="8852" spans="1:3" x14ac:dyDescent="0.25">
      <c r="A8852" s="1" t="s">
        <v>15760</v>
      </c>
      <c r="B8852" s="1" t="s">
        <v>15761</v>
      </c>
      <c r="C8852" s="1" t="s">
        <v>15</v>
      </c>
    </row>
    <row r="8853" spans="1:3" x14ac:dyDescent="0.25">
      <c r="A8853" s="1" t="s">
        <v>15762</v>
      </c>
      <c r="B8853" s="1" t="s">
        <v>15763</v>
      </c>
      <c r="C8853" s="1" t="s">
        <v>15</v>
      </c>
    </row>
    <row r="8854" spans="1:3" x14ac:dyDescent="0.25">
      <c r="A8854" s="1" t="s">
        <v>15764</v>
      </c>
      <c r="B8854" s="1" t="s">
        <v>15765</v>
      </c>
      <c r="C8854" s="1" t="s">
        <v>15</v>
      </c>
    </row>
    <row r="8855" spans="1:3" x14ac:dyDescent="0.25">
      <c r="A8855" s="1" t="s">
        <v>15766</v>
      </c>
      <c r="B8855" s="1" t="s">
        <v>15767</v>
      </c>
      <c r="C8855" s="1" t="s">
        <v>15</v>
      </c>
    </row>
    <row r="8856" spans="1:3" x14ac:dyDescent="0.25">
      <c r="A8856" s="1" t="s">
        <v>15768</v>
      </c>
      <c r="B8856" s="1" t="s">
        <v>15769</v>
      </c>
      <c r="C8856" s="1" t="s">
        <v>15</v>
      </c>
    </row>
    <row r="8857" spans="1:3" x14ac:dyDescent="0.25">
      <c r="A8857" s="1" t="s">
        <v>15770</v>
      </c>
      <c r="B8857" s="1" t="s">
        <v>15375</v>
      </c>
      <c r="C8857" s="1" t="s">
        <v>5</v>
      </c>
    </row>
    <row r="8858" spans="1:3" x14ac:dyDescent="0.25">
      <c r="A8858" s="1" t="s">
        <v>15771</v>
      </c>
      <c r="B8858" s="1" t="s">
        <v>15772</v>
      </c>
      <c r="C8858" s="1" t="s">
        <v>15</v>
      </c>
    </row>
    <row r="8859" spans="1:3" x14ac:dyDescent="0.25">
      <c r="A8859" s="1" t="s">
        <v>15773</v>
      </c>
      <c r="B8859" s="1" t="s">
        <v>15774</v>
      </c>
      <c r="C8859" s="1" t="s">
        <v>15</v>
      </c>
    </row>
    <row r="8860" spans="1:3" x14ac:dyDescent="0.25">
      <c r="A8860" s="1" t="s">
        <v>15775</v>
      </c>
      <c r="B8860" s="1" t="s">
        <v>7293</v>
      </c>
      <c r="C8860" s="1" t="s">
        <v>15</v>
      </c>
    </row>
    <row r="8861" spans="1:3" x14ac:dyDescent="0.25">
      <c r="A8861" s="1" t="s">
        <v>15776</v>
      </c>
      <c r="B8861" s="1" t="s">
        <v>15777</v>
      </c>
      <c r="C8861" s="1" t="s">
        <v>15</v>
      </c>
    </row>
    <row r="8862" spans="1:3" x14ac:dyDescent="0.25">
      <c r="A8862" s="1" t="s">
        <v>15778</v>
      </c>
      <c r="B8862" s="1" t="s">
        <v>15779</v>
      </c>
      <c r="C8862" s="1" t="s">
        <v>15</v>
      </c>
    </row>
    <row r="8863" spans="1:3" x14ac:dyDescent="0.25">
      <c r="A8863" s="1" t="s">
        <v>15780</v>
      </c>
      <c r="B8863" s="1" t="s">
        <v>15781</v>
      </c>
      <c r="C8863" s="1" t="s">
        <v>15</v>
      </c>
    </row>
    <row r="8864" spans="1:3" x14ac:dyDescent="0.25">
      <c r="A8864" s="1" t="s">
        <v>15782</v>
      </c>
      <c r="B8864" s="1" t="s">
        <v>15783</v>
      </c>
      <c r="C8864" s="1" t="s">
        <v>15</v>
      </c>
    </row>
    <row r="8865" spans="1:3" x14ac:dyDescent="0.25">
      <c r="A8865" s="1" t="s">
        <v>15784</v>
      </c>
      <c r="B8865" s="1" t="s">
        <v>15785</v>
      </c>
      <c r="C8865" s="1" t="s">
        <v>15</v>
      </c>
    </row>
    <row r="8866" spans="1:3" x14ac:dyDescent="0.25">
      <c r="A8866" s="1" t="s">
        <v>15786</v>
      </c>
      <c r="B8866" s="1" t="s">
        <v>5792</v>
      </c>
      <c r="C8866" s="1" t="s">
        <v>15</v>
      </c>
    </row>
    <row r="8867" spans="1:3" x14ac:dyDescent="0.25">
      <c r="A8867" s="1" t="s">
        <v>15787</v>
      </c>
      <c r="B8867" s="1" t="s">
        <v>15783</v>
      </c>
      <c r="C8867" s="1" t="s">
        <v>15</v>
      </c>
    </row>
    <row r="8868" spans="1:3" x14ac:dyDescent="0.25">
      <c r="A8868" s="1" t="s">
        <v>15788</v>
      </c>
      <c r="B8868" s="1" t="s">
        <v>15789</v>
      </c>
      <c r="C8868" s="1" t="s">
        <v>15</v>
      </c>
    </row>
    <row r="8869" spans="1:3" x14ac:dyDescent="0.25">
      <c r="A8869" s="1" t="s">
        <v>15790</v>
      </c>
      <c r="B8869" s="1" t="s">
        <v>15791</v>
      </c>
      <c r="C8869" s="1" t="s">
        <v>15</v>
      </c>
    </row>
    <row r="8870" spans="1:3" x14ac:dyDescent="0.25">
      <c r="A8870" s="1" t="s">
        <v>15792</v>
      </c>
      <c r="B8870" s="1" t="s">
        <v>15793</v>
      </c>
      <c r="C8870" s="1" t="s">
        <v>15</v>
      </c>
    </row>
    <row r="8871" spans="1:3" x14ac:dyDescent="0.25">
      <c r="A8871" s="1" t="s">
        <v>15794</v>
      </c>
      <c r="B8871" s="1" t="s">
        <v>15795</v>
      </c>
      <c r="C8871" s="1" t="s">
        <v>15</v>
      </c>
    </row>
    <row r="8872" spans="1:3" x14ac:dyDescent="0.25">
      <c r="A8872" s="1" t="s">
        <v>15796</v>
      </c>
      <c r="B8872" s="1" t="s">
        <v>15797</v>
      </c>
      <c r="C8872" s="1" t="s">
        <v>15</v>
      </c>
    </row>
    <row r="8873" spans="1:3" x14ac:dyDescent="0.25">
      <c r="A8873" s="1" t="s">
        <v>15798</v>
      </c>
      <c r="B8873" s="1" t="s">
        <v>15799</v>
      </c>
      <c r="C8873" s="1" t="s">
        <v>15</v>
      </c>
    </row>
    <row r="8874" spans="1:3" x14ac:dyDescent="0.25">
      <c r="A8874" s="1" t="s">
        <v>15800</v>
      </c>
      <c r="B8874" s="1" t="s">
        <v>15801</v>
      </c>
      <c r="C8874" s="1" t="s">
        <v>15</v>
      </c>
    </row>
    <row r="8875" spans="1:3" x14ac:dyDescent="0.25">
      <c r="A8875" s="1" t="s">
        <v>15802</v>
      </c>
      <c r="B8875" s="1" t="s">
        <v>15803</v>
      </c>
      <c r="C8875" s="1" t="s">
        <v>15</v>
      </c>
    </row>
    <row r="8876" spans="1:3" x14ac:dyDescent="0.25">
      <c r="A8876" s="1" t="s">
        <v>15804</v>
      </c>
      <c r="B8876" s="1" t="s">
        <v>15805</v>
      </c>
      <c r="C8876" s="1" t="s">
        <v>15</v>
      </c>
    </row>
    <row r="8877" spans="1:3" x14ac:dyDescent="0.25">
      <c r="A8877" s="1" t="s">
        <v>15806</v>
      </c>
      <c r="B8877" s="1" t="s">
        <v>15807</v>
      </c>
      <c r="C8877" s="1" t="s">
        <v>15</v>
      </c>
    </row>
    <row r="8878" spans="1:3" x14ac:dyDescent="0.25">
      <c r="A8878" s="1" t="s">
        <v>15808</v>
      </c>
      <c r="B8878" s="1" t="s">
        <v>15809</v>
      </c>
      <c r="C8878" s="1" t="s">
        <v>15</v>
      </c>
    </row>
    <row r="8879" spans="1:3" x14ac:dyDescent="0.25">
      <c r="A8879" s="1" t="s">
        <v>15810</v>
      </c>
      <c r="B8879" s="1" t="s">
        <v>15811</v>
      </c>
      <c r="C8879" s="1" t="s">
        <v>15</v>
      </c>
    </row>
    <row r="8880" spans="1:3" x14ac:dyDescent="0.25">
      <c r="A8880" s="1" t="s">
        <v>15812</v>
      </c>
      <c r="B8880" s="1" t="s">
        <v>15813</v>
      </c>
      <c r="C8880" s="1" t="s">
        <v>15</v>
      </c>
    </row>
    <row r="8881" spans="1:3" x14ac:dyDescent="0.25">
      <c r="A8881" s="1" t="s">
        <v>15814</v>
      </c>
      <c r="B8881" s="1" t="s">
        <v>15815</v>
      </c>
      <c r="C8881" s="1" t="s">
        <v>15</v>
      </c>
    </row>
    <row r="8882" spans="1:3" x14ac:dyDescent="0.25">
      <c r="A8882" s="1" t="s">
        <v>15816</v>
      </c>
      <c r="B8882" s="1" t="s">
        <v>15817</v>
      </c>
      <c r="C8882" s="1" t="s">
        <v>15</v>
      </c>
    </row>
    <row r="8883" spans="1:3" x14ac:dyDescent="0.25">
      <c r="A8883" s="1" t="s">
        <v>15818</v>
      </c>
      <c r="B8883" s="1" t="s">
        <v>15819</v>
      </c>
      <c r="C8883" s="1" t="s">
        <v>15</v>
      </c>
    </row>
    <row r="8884" spans="1:3" x14ac:dyDescent="0.25">
      <c r="A8884" s="1" t="s">
        <v>15820</v>
      </c>
      <c r="B8884" s="1" t="s">
        <v>15821</v>
      </c>
      <c r="C8884" s="1" t="s">
        <v>15</v>
      </c>
    </row>
    <row r="8885" spans="1:3" x14ac:dyDescent="0.25">
      <c r="A8885" s="1" t="s">
        <v>15822</v>
      </c>
      <c r="B8885" s="1" t="s">
        <v>15823</v>
      </c>
      <c r="C8885" s="1" t="s">
        <v>15</v>
      </c>
    </row>
    <row r="8886" spans="1:3" x14ac:dyDescent="0.25">
      <c r="A8886" s="1" t="s">
        <v>15824</v>
      </c>
      <c r="B8886" s="1" t="s">
        <v>15823</v>
      </c>
      <c r="C8886" s="1" t="s">
        <v>15</v>
      </c>
    </row>
    <row r="8887" spans="1:3" x14ac:dyDescent="0.25">
      <c r="A8887" s="1" t="s">
        <v>15825</v>
      </c>
      <c r="B8887" s="1" t="s">
        <v>15826</v>
      </c>
      <c r="C8887" s="1" t="s">
        <v>15</v>
      </c>
    </row>
    <row r="8888" spans="1:3" x14ac:dyDescent="0.25">
      <c r="A8888" s="1" t="s">
        <v>15827</v>
      </c>
      <c r="B8888" s="1" t="s">
        <v>15826</v>
      </c>
      <c r="C8888" s="1" t="s">
        <v>15</v>
      </c>
    </row>
    <row r="8889" spans="1:3" x14ac:dyDescent="0.25">
      <c r="A8889" s="1" t="s">
        <v>15828</v>
      </c>
      <c r="B8889" s="1" t="s">
        <v>15829</v>
      </c>
      <c r="C8889" s="1" t="s">
        <v>15</v>
      </c>
    </row>
    <row r="8890" spans="1:3" x14ac:dyDescent="0.25">
      <c r="A8890" s="1" t="s">
        <v>15830</v>
      </c>
      <c r="B8890" s="1" t="s">
        <v>15829</v>
      </c>
      <c r="C8890" s="1" t="s">
        <v>15</v>
      </c>
    </row>
    <row r="8891" spans="1:3" x14ac:dyDescent="0.25">
      <c r="A8891" s="1" t="s">
        <v>15831</v>
      </c>
      <c r="B8891" s="1" t="s">
        <v>15829</v>
      </c>
      <c r="C8891" s="1" t="s">
        <v>15</v>
      </c>
    </row>
    <row r="8892" spans="1:3" x14ac:dyDescent="0.25">
      <c r="A8892" s="1" t="s">
        <v>15832</v>
      </c>
      <c r="B8892" s="1" t="s">
        <v>15833</v>
      </c>
      <c r="C8892" s="1" t="s">
        <v>15</v>
      </c>
    </row>
    <row r="8893" spans="1:3" x14ac:dyDescent="0.25">
      <c r="A8893" s="1" t="s">
        <v>15834</v>
      </c>
      <c r="B8893" s="1" t="s">
        <v>15833</v>
      </c>
      <c r="C8893" s="1" t="s">
        <v>15</v>
      </c>
    </row>
    <row r="8894" spans="1:3" x14ac:dyDescent="0.25">
      <c r="A8894" s="1" t="s">
        <v>15835</v>
      </c>
      <c r="B8894" s="1" t="s">
        <v>15833</v>
      </c>
      <c r="C8894" s="1" t="s">
        <v>15</v>
      </c>
    </row>
    <row r="8895" spans="1:3" x14ac:dyDescent="0.25">
      <c r="A8895" s="1" t="s">
        <v>15836</v>
      </c>
      <c r="B8895" s="1" t="s">
        <v>15833</v>
      </c>
      <c r="C8895" s="1" t="s">
        <v>15</v>
      </c>
    </row>
    <row r="8896" spans="1:3" x14ac:dyDescent="0.25">
      <c r="A8896" s="1" t="s">
        <v>15837</v>
      </c>
      <c r="B8896" s="1" t="s">
        <v>15838</v>
      </c>
      <c r="C8896" s="1" t="s">
        <v>15</v>
      </c>
    </row>
    <row r="8897" spans="1:3" x14ac:dyDescent="0.25">
      <c r="A8897" s="1" t="s">
        <v>15839</v>
      </c>
      <c r="B8897" s="1" t="s">
        <v>15838</v>
      </c>
      <c r="C8897" s="1" t="s">
        <v>15</v>
      </c>
    </row>
    <row r="8898" spans="1:3" x14ac:dyDescent="0.25">
      <c r="A8898" s="1" t="s">
        <v>15840</v>
      </c>
      <c r="B8898" s="1" t="s">
        <v>15838</v>
      </c>
      <c r="C8898" s="1" t="s">
        <v>15</v>
      </c>
    </row>
    <row r="8899" spans="1:3" x14ac:dyDescent="0.25">
      <c r="A8899" s="1" t="s">
        <v>15841</v>
      </c>
      <c r="B8899" s="1" t="s">
        <v>15838</v>
      </c>
      <c r="C8899" s="1" t="s">
        <v>15</v>
      </c>
    </row>
    <row r="8900" spans="1:3" x14ac:dyDescent="0.25">
      <c r="A8900" s="1" t="s">
        <v>15842</v>
      </c>
      <c r="B8900" s="1" t="s">
        <v>15838</v>
      </c>
      <c r="C8900" s="1" t="s">
        <v>15</v>
      </c>
    </row>
    <row r="8901" spans="1:3" x14ac:dyDescent="0.25">
      <c r="A8901" s="1" t="s">
        <v>15843</v>
      </c>
      <c r="B8901" s="1" t="s">
        <v>15844</v>
      </c>
      <c r="C8901" s="1" t="s">
        <v>15</v>
      </c>
    </row>
    <row r="8902" spans="1:3" x14ac:dyDescent="0.25">
      <c r="A8902" s="1" t="s">
        <v>15845</v>
      </c>
      <c r="B8902" s="1" t="s">
        <v>15846</v>
      </c>
      <c r="C8902" s="1" t="s">
        <v>15</v>
      </c>
    </row>
    <row r="8903" spans="1:3" x14ac:dyDescent="0.25">
      <c r="A8903" s="1" t="s">
        <v>15847</v>
      </c>
      <c r="B8903" s="1" t="s">
        <v>15846</v>
      </c>
      <c r="C8903" s="1" t="s">
        <v>15</v>
      </c>
    </row>
    <row r="8904" spans="1:3" x14ac:dyDescent="0.25">
      <c r="A8904" s="1" t="s">
        <v>15848</v>
      </c>
      <c r="B8904" s="1" t="s">
        <v>15849</v>
      </c>
      <c r="C8904" s="1" t="s">
        <v>15</v>
      </c>
    </row>
    <row r="8905" spans="1:3" x14ac:dyDescent="0.25">
      <c r="A8905" s="1" t="s">
        <v>15850</v>
      </c>
      <c r="B8905" s="1" t="s">
        <v>15849</v>
      </c>
      <c r="C8905" s="1" t="s">
        <v>15</v>
      </c>
    </row>
    <row r="8906" spans="1:3" x14ac:dyDescent="0.25">
      <c r="A8906" s="1" t="s">
        <v>15851</v>
      </c>
      <c r="B8906" s="1" t="s">
        <v>15852</v>
      </c>
      <c r="C8906" s="1" t="s">
        <v>15</v>
      </c>
    </row>
    <row r="8907" spans="1:3" x14ac:dyDescent="0.25">
      <c r="A8907" s="1" t="s">
        <v>15853</v>
      </c>
      <c r="B8907" s="1" t="s">
        <v>15852</v>
      </c>
      <c r="C8907" s="1" t="s">
        <v>15</v>
      </c>
    </row>
    <row r="8908" spans="1:3" x14ac:dyDescent="0.25">
      <c r="A8908" s="1" t="s">
        <v>15854</v>
      </c>
      <c r="B8908" s="1" t="s">
        <v>15852</v>
      </c>
      <c r="C8908" s="1" t="s">
        <v>15</v>
      </c>
    </row>
    <row r="8909" spans="1:3" x14ac:dyDescent="0.25">
      <c r="A8909" s="1" t="s">
        <v>15855</v>
      </c>
      <c r="B8909" s="1" t="s">
        <v>15856</v>
      </c>
      <c r="C8909" s="1" t="s">
        <v>15</v>
      </c>
    </row>
    <row r="8910" spans="1:3" x14ac:dyDescent="0.25">
      <c r="A8910" s="1" t="s">
        <v>15857</v>
      </c>
      <c r="B8910" s="1" t="s">
        <v>15858</v>
      </c>
      <c r="C8910" s="1" t="s">
        <v>15</v>
      </c>
    </row>
    <row r="8911" spans="1:3" x14ac:dyDescent="0.25">
      <c r="A8911" s="1" t="s">
        <v>15859</v>
      </c>
      <c r="B8911" s="1" t="s">
        <v>15858</v>
      </c>
      <c r="C8911" s="1" t="s">
        <v>15</v>
      </c>
    </row>
    <row r="8912" spans="1:3" x14ac:dyDescent="0.25">
      <c r="A8912" s="1" t="s">
        <v>15860</v>
      </c>
      <c r="B8912" s="1" t="s">
        <v>15858</v>
      </c>
      <c r="C8912" s="1" t="s">
        <v>15</v>
      </c>
    </row>
    <row r="8913" spans="1:3" x14ac:dyDescent="0.25">
      <c r="A8913" s="1" t="s">
        <v>15861</v>
      </c>
      <c r="B8913" s="1" t="s">
        <v>15862</v>
      </c>
      <c r="C8913" s="1" t="s">
        <v>15</v>
      </c>
    </row>
    <row r="8914" spans="1:3" x14ac:dyDescent="0.25">
      <c r="A8914" s="1" t="s">
        <v>15863</v>
      </c>
      <c r="B8914" s="1" t="s">
        <v>15864</v>
      </c>
      <c r="C8914" s="1" t="s">
        <v>15</v>
      </c>
    </row>
    <row r="8915" spans="1:3" x14ac:dyDescent="0.25">
      <c r="A8915" s="1" t="s">
        <v>15865</v>
      </c>
      <c r="B8915" s="1" t="s">
        <v>15864</v>
      </c>
      <c r="C8915" s="1" t="s">
        <v>15</v>
      </c>
    </row>
    <row r="8916" spans="1:3" x14ac:dyDescent="0.25">
      <c r="A8916" s="1" t="s">
        <v>15866</v>
      </c>
      <c r="B8916" s="1" t="s">
        <v>15864</v>
      </c>
      <c r="C8916" s="1" t="s">
        <v>15</v>
      </c>
    </row>
    <row r="8917" spans="1:3" x14ac:dyDescent="0.25">
      <c r="A8917" s="1" t="s">
        <v>15867</v>
      </c>
      <c r="B8917" s="1" t="s">
        <v>15868</v>
      </c>
      <c r="C8917" s="1" t="s">
        <v>15</v>
      </c>
    </row>
    <row r="8918" spans="1:3" x14ac:dyDescent="0.25">
      <c r="A8918" s="1" t="s">
        <v>15869</v>
      </c>
      <c r="B8918" s="1" t="s">
        <v>15870</v>
      </c>
      <c r="C8918" s="1" t="s">
        <v>15</v>
      </c>
    </row>
    <row r="8919" spans="1:3" x14ac:dyDescent="0.25">
      <c r="A8919" s="1" t="s">
        <v>15871</v>
      </c>
      <c r="B8919" s="1" t="s">
        <v>15870</v>
      </c>
      <c r="C8919" s="1" t="s">
        <v>15</v>
      </c>
    </row>
    <row r="8920" spans="1:3" x14ac:dyDescent="0.25">
      <c r="A8920" s="1" t="s">
        <v>15872</v>
      </c>
      <c r="B8920" s="1" t="s">
        <v>15873</v>
      </c>
      <c r="C8920" s="1" t="s">
        <v>15</v>
      </c>
    </row>
    <row r="8921" spans="1:3" x14ac:dyDescent="0.25">
      <c r="A8921" s="1" t="s">
        <v>15874</v>
      </c>
      <c r="B8921" s="1" t="s">
        <v>15873</v>
      </c>
      <c r="C8921" s="1" t="s">
        <v>15</v>
      </c>
    </row>
    <row r="8922" spans="1:3" x14ac:dyDescent="0.25">
      <c r="A8922" s="1" t="s">
        <v>15875</v>
      </c>
      <c r="B8922" s="1" t="s">
        <v>15876</v>
      </c>
      <c r="C8922" s="1" t="s">
        <v>15</v>
      </c>
    </row>
    <row r="8923" spans="1:3" x14ac:dyDescent="0.25">
      <c r="A8923" s="1" t="s">
        <v>15877</v>
      </c>
      <c r="B8923" s="1" t="s">
        <v>15878</v>
      </c>
      <c r="C8923" s="1" t="s">
        <v>15</v>
      </c>
    </row>
    <row r="8924" spans="1:3" x14ac:dyDescent="0.25">
      <c r="A8924" s="1" t="s">
        <v>15879</v>
      </c>
      <c r="B8924" s="1" t="s">
        <v>7839</v>
      </c>
      <c r="C8924" s="1" t="s">
        <v>15</v>
      </c>
    </row>
    <row r="8925" spans="1:3" x14ac:dyDescent="0.25">
      <c r="A8925" s="1" t="s">
        <v>15880</v>
      </c>
      <c r="B8925" s="1" t="s">
        <v>15881</v>
      </c>
      <c r="C8925" s="1" t="s">
        <v>15</v>
      </c>
    </row>
    <row r="8926" spans="1:3" x14ac:dyDescent="0.25">
      <c r="A8926" s="1" t="s">
        <v>15882</v>
      </c>
      <c r="B8926" s="1" t="s">
        <v>15883</v>
      </c>
      <c r="C8926" s="1" t="s">
        <v>861</v>
      </c>
    </row>
    <row r="8927" spans="1:3" x14ac:dyDescent="0.25">
      <c r="A8927" s="1" t="s">
        <v>15884</v>
      </c>
      <c r="B8927" s="1" t="s">
        <v>15883</v>
      </c>
      <c r="C8927" s="1" t="s">
        <v>861</v>
      </c>
    </row>
    <row r="8928" spans="1:3" x14ac:dyDescent="0.25">
      <c r="A8928" s="1" t="s">
        <v>15885</v>
      </c>
      <c r="B8928" s="1" t="s">
        <v>15883</v>
      </c>
      <c r="C8928" s="1" t="s">
        <v>861</v>
      </c>
    </row>
    <row r="8929" spans="1:3" x14ac:dyDescent="0.25">
      <c r="A8929" s="1" t="s">
        <v>15886</v>
      </c>
      <c r="B8929" s="1" t="s">
        <v>15883</v>
      </c>
      <c r="C8929" s="1" t="s">
        <v>861</v>
      </c>
    </row>
    <row r="8930" spans="1:3" x14ac:dyDescent="0.25">
      <c r="A8930" s="1" t="s">
        <v>15887</v>
      </c>
      <c r="B8930" s="1" t="s">
        <v>15883</v>
      </c>
      <c r="C8930" s="1" t="s">
        <v>861</v>
      </c>
    </row>
    <row r="8931" spans="1:3" x14ac:dyDescent="0.25">
      <c r="A8931" s="1" t="s">
        <v>15888</v>
      </c>
      <c r="B8931" s="1" t="s">
        <v>15883</v>
      </c>
      <c r="C8931" s="1" t="s">
        <v>861</v>
      </c>
    </row>
    <row r="8932" spans="1:3" x14ac:dyDescent="0.25">
      <c r="A8932" s="1" t="s">
        <v>15889</v>
      </c>
      <c r="B8932" s="1" t="s">
        <v>15890</v>
      </c>
      <c r="C8932" s="1" t="s">
        <v>861</v>
      </c>
    </row>
    <row r="8933" spans="1:3" x14ac:dyDescent="0.25">
      <c r="A8933" s="1" t="s">
        <v>15891</v>
      </c>
      <c r="B8933" s="1" t="s">
        <v>15892</v>
      </c>
      <c r="C8933" s="1" t="s">
        <v>861</v>
      </c>
    </row>
    <row r="8934" spans="1:3" x14ac:dyDescent="0.25">
      <c r="A8934" s="1" t="s">
        <v>15893</v>
      </c>
      <c r="B8934" s="1" t="s">
        <v>15894</v>
      </c>
      <c r="C8934" s="1" t="s">
        <v>15</v>
      </c>
    </row>
    <row r="8935" spans="1:3" x14ac:dyDescent="0.25">
      <c r="A8935" s="1" t="s">
        <v>15895</v>
      </c>
      <c r="B8935" s="1" t="s">
        <v>15894</v>
      </c>
      <c r="C8935" s="1" t="s">
        <v>15</v>
      </c>
    </row>
    <row r="8936" spans="1:3" x14ac:dyDescent="0.25">
      <c r="A8936" s="1" t="s">
        <v>15896</v>
      </c>
      <c r="B8936" s="1" t="s">
        <v>15821</v>
      </c>
      <c r="C8936" s="1" t="s">
        <v>15</v>
      </c>
    </row>
    <row r="8937" spans="1:3" x14ac:dyDescent="0.25">
      <c r="A8937" s="1" t="s">
        <v>15897</v>
      </c>
      <c r="B8937" s="1" t="s">
        <v>15898</v>
      </c>
      <c r="C8937" s="1" t="s">
        <v>15</v>
      </c>
    </row>
    <row r="8938" spans="1:3" x14ac:dyDescent="0.25">
      <c r="A8938" s="1" t="s">
        <v>15899</v>
      </c>
      <c r="B8938" s="1" t="s">
        <v>15900</v>
      </c>
      <c r="C8938" s="1" t="s">
        <v>15</v>
      </c>
    </row>
    <row r="8939" spans="1:3" x14ac:dyDescent="0.25">
      <c r="A8939" s="1" t="s">
        <v>15901</v>
      </c>
      <c r="B8939" s="1" t="s">
        <v>15902</v>
      </c>
      <c r="C8939" s="1" t="s">
        <v>15</v>
      </c>
    </row>
    <row r="8940" spans="1:3" x14ac:dyDescent="0.25">
      <c r="A8940" s="1" t="s">
        <v>15903</v>
      </c>
      <c r="B8940" s="1" t="s">
        <v>15904</v>
      </c>
      <c r="C8940" s="1" t="s">
        <v>15</v>
      </c>
    </row>
    <row r="8941" spans="1:3" x14ac:dyDescent="0.25">
      <c r="A8941" s="1" t="s">
        <v>15905</v>
      </c>
      <c r="B8941" s="1" t="s">
        <v>15906</v>
      </c>
      <c r="C8941" s="1" t="s">
        <v>15</v>
      </c>
    </row>
    <row r="8942" spans="1:3" x14ac:dyDescent="0.25">
      <c r="A8942" s="1" t="s">
        <v>15907</v>
      </c>
      <c r="B8942" s="1" t="s">
        <v>15902</v>
      </c>
      <c r="C8942" s="1" t="s">
        <v>15</v>
      </c>
    </row>
    <row r="8943" spans="1:3" x14ac:dyDescent="0.25">
      <c r="A8943" s="1" t="s">
        <v>15908</v>
      </c>
      <c r="B8943" s="1" t="s">
        <v>15909</v>
      </c>
      <c r="C8943" s="1" t="s">
        <v>15</v>
      </c>
    </row>
    <row r="8944" spans="1:3" x14ac:dyDescent="0.25">
      <c r="A8944" s="1" t="s">
        <v>15910</v>
      </c>
      <c r="B8944" s="1" t="s">
        <v>15911</v>
      </c>
      <c r="C8944" s="1" t="s">
        <v>15</v>
      </c>
    </row>
    <row r="8945" spans="1:3" x14ac:dyDescent="0.25">
      <c r="A8945" s="1" t="s">
        <v>15912</v>
      </c>
      <c r="B8945" s="1" t="s">
        <v>15913</v>
      </c>
      <c r="C8945" s="1" t="s">
        <v>15</v>
      </c>
    </row>
    <row r="8946" spans="1:3" x14ac:dyDescent="0.25">
      <c r="A8946" s="1" t="s">
        <v>15914</v>
      </c>
      <c r="B8946" s="1" t="s">
        <v>15915</v>
      </c>
      <c r="C8946" s="1" t="s">
        <v>15</v>
      </c>
    </row>
    <row r="8947" spans="1:3" x14ac:dyDescent="0.25">
      <c r="A8947" s="1" t="s">
        <v>15916</v>
      </c>
      <c r="B8947" s="1" t="s">
        <v>15917</v>
      </c>
      <c r="C8947" s="1" t="s">
        <v>15</v>
      </c>
    </row>
    <row r="8948" spans="1:3" x14ac:dyDescent="0.25">
      <c r="A8948" s="1" t="s">
        <v>15918</v>
      </c>
      <c r="B8948" s="1" t="s">
        <v>12804</v>
      </c>
      <c r="C8948" s="1" t="s">
        <v>15</v>
      </c>
    </row>
    <row r="8949" spans="1:3" x14ac:dyDescent="0.25">
      <c r="A8949" s="1" t="s">
        <v>15919</v>
      </c>
      <c r="B8949" s="1" t="s">
        <v>15920</v>
      </c>
      <c r="C8949" s="1" t="s">
        <v>15</v>
      </c>
    </row>
    <row r="8950" spans="1:3" x14ac:dyDescent="0.25">
      <c r="A8950" s="1" t="s">
        <v>15921</v>
      </c>
      <c r="B8950" s="1" t="s">
        <v>15922</v>
      </c>
      <c r="C8950" s="1" t="s">
        <v>15</v>
      </c>
    </row>
    <row r="8951" spans="1:3" x14ac:dyDescent="0.25">
      <c r="A8951" s="1" t="s">
        <v>15923</v>
      </c>
      <c r="B8951" s="1" t="s">
        <v>15924</v>
      </c>
      <c r="C8951" s="1" t="s">
        <v>15</v>
      </c>
    </row>
    <row r="8952" spans="1:3" x14ac:dyDescent="0.25">
      <c r="A8952" s="1" t="s">
        <v>15925</v>
      </c>
      <c r="B8952" s="1" t="s">
        <v>15924</v>
      </c>
      <c r="C8952" s="1" t="s">
        <v>15</v>
      </c>
    </row>
    <row r="8953" spans="1:3" x14ac:dyDescent="0.25">
      <c r="A8953" s="1" t="s">
        <v>15926</v>
      </c>
      <c r="B8953" s="1" t="s">
        <v>15924</v>
      </c>
      <c r="C8953" s="1" t="s">
        <v>15</v>
      </c>
    </row>
    <row r="8954" spans="1:3" x14ac:dyDescent="0.25">
      <c r="A8954" s="1" t="s">
        <v>15927</v>
      </c>
      <c r="B8954" s="1" t="s">
        <v>15928</v>
      </c>
      <c r="C8954" s="1" t="s">
        <v>15</v>
      </c>
    </row>
    <row r="8955" spans="1:3" x14ac:dyDescent="0.25">
      <c r="A8955" s="1" t="s">
        <v>15929</v>
      </c>
      <c r="B8955" s="1" t="s">
        <v>15930</v>
      </c>
      <c r="C8955" s="1" t="s">
        <v>15</v>
      </c>
    </row>
    <row r="8956" spans="1:3" x14ac:dyDescent="0.25">
      <c r="A8956" s="1" t="s">
        <v>15931</v>
      </c>
      <c r="B8956" s="1" t="s">
        <v>4181</v>
      </c>
      <c r="C8956" s="1" t="s">
        <v>15</v>
      </c>
    </row>
    <row r="8957" spans="1:3" x14ac:dyDescent="0.25">
      <c r="A8957" s="1" t="s">
        <v>15932</v>
      </c>
      <c r="B8957" s="1" t="s">
        <v>4181</v>
      </c>
      <c r="C8957" s="1" t="s">
        <v>15</v>
      </c>
    </row>
    <row r="8958" spans="1:3" x14ac:dyDescent="0.25">
      <c r="A8958" s="1" t="s">
        <v>15933</v>
      </c>
      <c r="B8958" s="1" t="s">
        <v>15934</v>
      </c>
      <c r="C8958" s="1" t="s">
        <v>15512</v>
      </c>
    </row>
    <row r="8959" spans="1:3" x14ac:dyDescent="0.25">
      <c r="A8959" s="1" t="s">
        <v>15935</v>
      </c>
      <c r="B8959" s="1" t="s">
        <v>15936</v>
      </c>
      <c r="C8959" s="1" t="s">
        <v>15512</v>
      </c>
    </row>
    <row r="8960" spans="1:3" x14ac:dyDescent="0.25">
      <c r="A8960" s="1" t="s">
        <v>15937</v>
      </c>
      <c r="B8960" s="1" t="s">
        <v>15938</v>
      </c>
      <c r="C8960" s="1" t="s">
        <v>15512</v>
      </c>
    </row>
    <row r="8961" spans="1:3" x14ac:dyDescent="0.25">
      <c r="A8961" s="1" t="s">
        <v>15939</v>
      </c>
      <c r="B8961" s="1" t="s">
        <v>15940</v>
      </c>
      <c r="C8961" s="1" t="s">
        <v>15512</v>
      </c>
    </row>
    <row r="8962" spans="1:3" x14ac:dyDescent="0.25">
      <c r="A8962" s="1" t="s">
        <v>15941</v>
      </c>
      <c r="B8962" s="1" t="s">
        <v>15942</v>
      </c>
      <c r="C8962" s="1" t="s">
        <v>15512</v>
      </c>
    </row>
    <row r="8963" spans="1:3" x14ac:dyDescent="0.25">
      <c r="A8963" s="1" t="s">
        <v>15943</v>
      </c>
      <c r="B8963" s="1" t="s">
        <v>15944</v>
      </c>
      <c r="C8963" s="1" t="s">
        <v>15512</v>
      </c>
    </row>
    <row r="8964" spans="1:3" x14ac:dyDescent="0.25">
      <c r="A8964" s="1" t="s">
        <v>15945</v>
      </c>
      <c r="B8964" s="1" t="s">
        <v>12804</v>
      </c>
      <c r="C8964" s="1" t="s">
        <v>15</v>
      </c>
    </row>
    <row r="8965" spans="1:3" x14ac:dyDescent="0.25">
      <c r="A8965" s="1" t="s">
        <v>15946</v>
      </c>
      <c r="B8965" s="1" t="s">
        <v>15947</v>
      </c>
      <c r="C8965" s="1" t="s">
        <v>15</v>
      </c>
    </row>
    <row r="8966" spans="1:3" x14ac:dyDescent="0.25">
      <c r="A8966" s="1" t="s">
        <v>15948</v>
      </c>
      <c r="B8966" s="1" t="s">
        <v>15947</v>
      </c>
      <c r="C8966" s="1" t="s">
        <v>15</v>
      </c>
    </row>
    <row r="8967" spans="1:3" x14ac:dyDescent="0.25">
      <c r="A8967" s="1" t="s">
        <v>15949</v>
      </c>
      <c r="B8967" s="1" t="s">
        <v>15950</v>
      </c>
      <c r="C8967" s="1" t="s">
        <v>15</v>
      </c>
    </row>
    <row r="8968" spans="1:3" x14ac:dyDescent="0.25">
      <c r="A8968" s="1" t="s">
        <v>15951</v>
      </c>
      <c r="B8968" s="1" t="s">
        <v>15950</v>
      </c>
      <c r="C8968" s="1" t="s">
        <v>15</v>
      </c>
    </row>
    <row r="8969" spans="1:3" x14ac:dyDescent="0.25">
      <c r="A8969" s="1" t="s">
        <v>15952</v>
      </c>
      <c r="B8969" s="1" t="s">
        <v>15950</v>
      </c>
      <c r="C8969" s="1" t="s">
        <v>15</v>
      </c>
    </row>
    <row r="8970" spans="1:3" x14ac:dyDescent="0.25">
      <c r="A8970" s="1" t="s">
        <v>15953</v>
      </c>
      <c r="B8970" s="1" t="s">
        <v>15950</v>
      </c>
      <c r="C8970" s="1" t="s">
        <v>15</v>
      </c>
    </row>
    <row r="8971" spans="1:3" x14ac:dyDescent="0.25">
      <c r="A8971" s="1" t="s">
        <v>15954</v>
      </c>
      <c r="B8971" s="1" t="s">
        <v>15955</v>
      </c>
      <c r="C8971" s="1" t="s">
        <v>15</v>
      </c>
    </row>
    <row r="8972" spans="1:3" x14ac:dyDescent="0.25">
      <c r="A8972" s="1" t="s">
        <v>15956</v>
      </c>
      <c r="B8972" s="1" t="s">
        <v>15957</v>
      </c>
      <c r="C8972" s="1" t="s">
        <v>15</v>
      </c>
    </row>
    <row r="8973" spans="1:3" x14ac:dyDescent="0.25">
      <c r="A8973" s="1" t="s">
        <v>15958</v>
      </c>
      <c r="B8973" s="1" t="s">
        <v>15959</v>
      </c>
      <c r="C8973" s="1" t="s">
        <v>15</v>
      </c>
    </row>
    <row r="8974" spans="1:3" x14ac:dyDescent="0.25">
      <c r="A8974" s="1" t="s">
        <v>15960</v>
      </c>
      <c r="B8974" s="1" t="s">
        <v>15959</v>
      </c>
      <c r="C8974" s="1" t="s">
        <v>15</v>
      </c>
    </row>
    <row r="8975" spans="1:3" x14ac:dyDescent="0.25">
      <c r="A8975" s="1" t="s">
        <v>15961</v>
      </c>
      <c r="B8975" s="1" t="s">
        <v>15959</v>
      </c>
      <c r="C8975" s="1" t="s">
        <v>15</v>
      </c>
    </row>
    <row r="8976" spans="1:3" x14ac:dyDescent="0.25">
      <c r="A8976" s="1" t="s">
        <v>15962</v>
      </c>
      <c r="B8976" s="1" t="s">
        <v>15959</v>
      </c>
      <c r="C8976" s="1" t="s">
        <v>15</v>
      </c>
    </row>
    <row r="8977" spans="1:3" x14ac:dyDescent="0.25">
      <c r="A8977" s="1" t="s">
        <v>15963</v>
      </c>
      <c r="B8977" s="1" t="s">
        <v>15959</v>
      </c>
      <c r="C8977" s="1" t="s">
        <v>15</v>
      </c>
    </row>
    <row r="8978" spans="1:3" x14ac:dyDescent="0.25">
      <c r="A8978" s="1" t="s">
        <v>15964</v>
      </c>
      <c r="B8978" s="1" t="s">
        <v>15959</v>
      </c>
      <c r="C8978" s="1" t="s">
        <v>15</v>
      </c>
    </row>
    <row r="8979" spans="1:3" x14ac:dyDescent="0.25">
      <c r="A8979" s="1" t="s">
        <v>15965</v>
      </c>
      <c r="B8979" s="1" t="s">
        <v>15959</v>
      </c>
      <c r="C8979" s="1" t="s">
        <v>15</v>
      </c>
    </row>
    <row r="8980" spans="1:3" x14ac:dyDescent="0.25">
      <c r="A8980" s="1" t="s">
        <v>15966</v>
      </c>
      <c r="B8980" s="1" t="s">
        <v>15959</v>
      </c>
      <c r="C8980" s="1" t="s">
        <v>15</v>
      </c>
    </row>
    <row r="8981" spans="1:3" x14ac:dyDescent="0.25">
      <c r="A8981" s="1" t="s">
        <v>15967</v>
      </c>
      <c r="B8981" s="1" t="s">
        <v>12804</v>
      </c>
      <c r="C8981" s="1" t="s">
        <v>15</v>
      </c>
    </row>
    <row r="8982" spans="1:3" x14ac:dyDescent="0.25">
      <c r="A8982" s="1" t="s">
        <v>15968</v>
      </c>
      <c r="B8982" s="1" t="s">
        <v>15969</v>
      </c>
      <c r="C8982" s="1" t="s">
        <v>15</v>
      </c>
    </row>
    <row r="8983" spans="1:3" x14ac:dyDescent="0.25">
      <c r="A8983" s="1" t="s">
        <v>15970</v>
      </c>
      <c r="B8983" s="1" t="s">
        <v>12804</v>
      </c>
      <c r="C8983" s="1" t="s">
        <v>15</v>
      </c>
    </row>
    <row r="8984" spans="1:3" x14ac:dyDescent="0.25">
      <c r="A8984" s="1" t="s">
        <v>15971</v>
      </c>
      <c r="B8984" s="1" t="s">
        <v>15972</v>
      </c>
      <c r="C8984" s="1" t="s">
        <v>15</v>
      </c>
    </row>
    <row r="8985" spans="1:3" x14ac:dyDescent="0.25">
      <c r="A8985" s="1" t="s">
        <v>15973</v>
      </c>
      <c r="B8985" s="1" t="s">
        <v>15974</v>
      </c>
      <c r="C8985" s="1" t="s">
        <v>15</v>
      </c>
    </row>
    <row r="8986" spans="1:3" x14ac:dyDescent="0.25">
      <c r="A8986" s="1" t="s">
        <v>15975</v>
      </c>
      <c r="B8986" s="1" t="s">
        <v>15976</v>
      </c>
      <c r="C8986" s="1" t="s">
        <v>15</v>
      </c>
    </row>
    <row r="8987" spans="1:3" x14ac:dyDescent="0.25">
      <c r="A8987" s="1" t="s">
        <v>15977</v>
      </c>
      <c r="B8987" s="1" t="s">
        <v>15978</v>
      </c>
      <c r="C8987" s="1" t="s">
        <v>15</v>
      </c>
    </row>
    <row r="8988" spans="1:3" x14ac:dyDescent="0.25">
      <c r="A8988" s="1" t="s">
        <v>15979</v>
      </c>
      <c r="B8988" s="1" t="s">
        <v>15980</v>
      </c>
      <c r="C8988" s="1" t="s">
        <v>15</v>
      </c>
    </row>
    <row r="8989" spans="1:3" x14ac:dyDescent="0.25">
      <c r="A8989" s="1" t="s">
        <v>15981</v>
      </c>
      <c r="B8989" s="1" t="s">
        <v>15982</v>
      </c>
      <c r="C8989" s="1" t="s">
        <v>15</v>
      </c>
    </row>
    <row r="8990" spans="1:3" x14ac:dyDescent="0.25">
      <c r="A8990" s="1" t="s">
        <v>15983</v>
      </c>
      <c r="B8990" s="1" t="s">
        <v>15984</v>
      </c>
      <c r="C8990" s="1" t="s">
        <v>15</v>
      </c>
    </row>
    <row r="8991" spans="1:3" x14ac:dyDescent="0.25">
      <c r="A8991" s="1" t="s">
        <v>15985</v>
      </c>
      <c r="B8991" s="1" t="s">
        <v>15982</v>
      </c>
      <c r="C8991" s="1" t="s">
        <v>15</v>
      </c>
    </row>
    <row r="8992" spans="1:3" x14ac:dyDescent="0.25">
      <c r="A8992" s="1" t="s">
        <v>15986</v>
      </c>
      <c r="B8992" s="1" t="s">
        <v>15987</v>
      </c>
      <c r="C8992" s="1" t="s">
        <v>15</v>
      </c>
    </row>
    <row r="8993" spans="1:3" x14ac:dyDescent="0.25">
      <c r="A8993" s="1" t="s">
        <v>15988</v>
      </c>
      <c r="B8993" s="1" t="s">
        <v>15987</v>
      </c>
      <c r="C8993" s="1" t="s">
        <v>15</v>
      </c>
    </row>
    <row r="8994" spans="1:3" x14ac:dyDescent="0.25">
      <c r="A8994" s="1" t="s">
        <v>15989</v>
      </c>
      <c r="B8994" s="1" t="s">
        <v>15987</v>
      </c>
      <c r="C8994" s="1" t="s">
        <v>15</v>
      </c>
    </row>
    <row r="8995" spans="1:3" x14ac:dyDescent="0.25">
      <c r="A8995" s="1" t="s">
        <v>15990</v>
      </c>
      <c r="B8995" s="1" t="s">
        <v>15991</v>
      </c>
      <c r="C8995" s="1" t="s">
        <v>15</v>
      </c>
    </row>
    <row r="8996" spans="1:3" x14ac:dyDescent="0.25">
      <c r="A8996" s="1" t="s">
        <v>15992</v>
      </c>
      <c r="B8996" s="1" t="s">
        <v>15993</v>
      </c>
      <c r="C8996" s="1" t="s">
        <v>15</v>
      </c>
    </row>
    <row r="8997" spans="1:3" x14ac:dyDescent="0.25">
      <c r="A8997" s="1" t="s">
        <v>15994</v>
      </c>
      <c r="B8997" s="1" t="s">
        <v>15993</v>
      </c>
      <c r="C8997" s="1" t="s">
        <v>15</v>
      </c>
    </row>
    <row r="8998" spans="1:3" x14ac:dyDescent="0.25">
      <c r="A8998" s="1" t="s">
        <v>15995</v>
      </c>
      <c r="B8998" s="1" t="s">
        <v>15993</v>
      </c>
      <c r="C8998" s="1" t="s">
        <v>15</v>
      </c>
    </row>
    <row r="8999" spans="1:3" x14ac:dyDescent="0.25">
      <c r="A8999" s="1" t="s">
        <v>15996</v>
      </c>
      <c r="B8999" s="1" t="s">
        <v>15993</v>
      </c>
      <c r="C8999" s="1" t="s">
        <v>15</v>
      </c>
    </row>
    <row r="9000" spans="1:3" x14ac:dyDescent="0.25">
      <c r="A9000" s="1" t="s">
        <v>15997</v>
      </c>
      <c r="B9000" s="1" t="s">
        <v>15998</v>
      </c>
      <c r="C9000" s="1" t="s">
        <v>15</v>
      </c>
    </row>
    <row r="9001" spans="1:3" x14ac:dyDescent="0.25">
      <c r="A9001" s="1" t="s">
        <v>15999</v>
      </c>
      <c r="B9001" s="1" t="s">
        <v>16000</v>
      </c>
      <c r="C9001" s="1" t="s">
        <v>15</v>
      </c>
    </row>
    <row r="9002" spans="1:3" x14ac:dyDescent="0.25">
      <c r="A9002" s="1" t="s">
        <v>16001</v>
      </c>
      <c r="B9002" s="1" t="s">
        <v>16002</v>
      </c>
      <c r="C9002" s="1" t="s">
        <v>15</v>
      </c>
    </row>
    <row r="9003" spans="1:3" x14ac:dyDescent="0.25">
      <c r="A9003" s="1" t="s">
        <v>16003</v>
      </c>
      <c r="B9003" s="1" t="s">
        <v>16004</v>
      </c>
      <c r="C9003" s="1" t="s">
        <v>15</v>
      </c>
    </row>
    <row r="9004" spans="1:3" x14ac:dyDescent="0.25">
      <c r="A9004" s="1" t="s">
        <v>16005</v>
      </c>
      <c r="B9004" s="1" t="s">
        <v>16004</v>
      </c>
      <c r="C9004" s="1" t="s">
        <v>15</v>
      </c>
    </row>
    <row r="9005" spans="1:3" x14ac:dyDescent="0.25">
      <c r="A9005" s="1" t="s">
        <v>16006</v>
      </c>
      <c r="B9005" s="1" t="s">
        <v>16007</v>
      </c>
      <c r="C9005" s="1" t="s">
        <v>15</v>
      </c>
    </row>
    <row r="9006" spans="1:3" x14ac:dyDescent="0.25">
      <c r="A9006" s="1" t="s">
        <v>16008</v>
      </c>
      <c r="B9006" s="1" t="s">
        <v>16009</v>
      </c>
      <c r="C9006" s="1" t="s">
        <v>15</v>
      </c>
    </row>
    <row r="9007" spans="1:3" x14ac:dyDescent="0.25">
      <c r="A9007" s="1" t="s">
        <v>16010</v>
      </c>
      <c r="B9007" s="1" t="s">
        <v>16011</v>
      </c>
      <c r="C9007" s="1" t="s">
        <v>15</v>
      </c>
    </row>
    <row r="9008" spans="1:3" x14ac:dyDescent="0.25">
      <c r="A9008" s="1" t="s">
        <v>16012</v>
      </c>
      <c r="B9008" s="1" t="s">
        <v>16011</v>
      </c>
      <c r="C9008" s="1" t="s">
        <v>15</v>
      </c>
    </row>
    <row r="9009" spans="1:3" x14ac:dyDescent="0.25">
      <c r="A9009" s="1" t="s">
        <v>16013</v>
      </c>
      <c r="B9009" s="1" t="s">
        <v>16011</v>
      </c>
      <c r="C9009" s="1" t="s">
        <v>15</v>
      </c>
    </row>
    <row r="9010" spans="1:3" x14ac:dyDescent="0.25">
      <c r="A9010" s="1" t="s">
        <v>16014</v>
      </c>
      <c r="B9010" s="1" t="s">
        <v>16011</v>
      </c>
      <c r="C9010" s="1" t="s">
        <v>15</v>
      </c>
    </row>
    <row r="9011" spans="1:3" x14ac:dyDescent="0.25">
      <c r="A9011" s="1" t="s">
        <v>16015</v>
      </c>
      <c r="B9011" s="1" t="s">
        <v>16011</v>
      </c>
      <c r="C9011" s="1" t="s">
        <v>15</v>
      </c>
    </row>
    <row r="9012" spans="1:3" x14ac:dyDescent="0.25">
      <c r="A9012" s="1" t="s">
        <v>16016</v>
      </c>
      <c r="B9012" s="1" t="s">
        <v>16017</v>
      </c>
      <c r="C9012" s="1" t="s">
        <v>15</v>
      </c>
    </row>
    <row r="9013" spans="1:3" x14ac:dyDescent="0.25">
      <c r="A9013" s="1" t="s">
        <v>16018</v>
      </c>
      <c r="B9013" s="1" t="s">
        <v>16019</v>
      </c>
      <c r="C9013" s="1" t="s">
        <v>15</v>
      </c>
    </row>
    <row r="9014" spans="1:3" x14ac:dyDescent="0.25">
      <c r="A9014" s="1" t="s">
        <v>16020</v>
      </c>
      <c r="B9014" s="1" t="s">
        <v>16019</v>
      </c>
      <c r="C9014" s="1" t="s">
        <v>15</v>
      </c>
    </row>
    <row r="9015" spans="1:3" x14ac:dyDescent="0.25">
      <c r="A9015" s="1" t="s">
        <v>16021</v>
      </c>
      <c r="B9015" s="1" t="s">
        <v>16022</v>
      </c>
      <c r="C9015" s="1" t="s">
        <v>15</v>
      </c>
    </row>
    <row r="9016" spans="1:3" x14ac:dyDescent="0.25">
      <c r="A9016" s="1" t="s">
        <v>16023</v>
      </c>
      <c r="B9016" s="1" t="s">
        <v>16024</v>
      </c>
      <c r="C9016" s="1" t="s">
        <v>15</v>
      </c>
    </row>
    <row r="9017" spans="1:3" x14ac:dyDescent="0.25">
      <c r="A9017" s="1" t="s">
        <v>16025</v>
      </c>
      <c r="B9017" s="1" t="s">
        <v>16024</v>
      </c>
      <c r="C9017" s="1" t="s">
        <v>15</v>
      </c>
    </row>
    <row r="9018" spans="1:3" x14ac:dyDescent="0.25">
      <c r="A9018" s="1" t="s">
        <v>16026</v>
      </c>
      <c r="B9018" s="1" t="s">
        <v>16027</v>
      </c>
      <c r="C9018" s="1" t="s">
        <v>15</v>
      </c>
    </row>
    <row r="9019" spans="1:3" x14ac:dyDescent="0.25">
      <c r="A9019" s="1" t="s">
        <v>16028</v>
      </c>
      <c r="B9019" s="1" t="s">
        <v>16029</v>
      </c>
      <c r="C9019" s="1" t="s">
        <v>15</v>
      </c>
    </row>
    <row r="9020" spans="1:3" x14ac:dyDescent="0.25">
      <c r="A9020" s="1" t="s">
        <v>16030</v>
      </c>
      <c r="B9020" s="1" t="s">
        <v>16031</v>
      </c>
      <c r="C9020" s="1" t="s">
        <v>15</v>
      </c>
    </row>
    <row r="9021" spans="1:3" x14ac:dyDescent="0.25">
      <c r="A9021" s="1" t="s">
        <v>16032</v>
      </c>
      <c r="B9021" s="1" t="s">
        <v>16033</v>
      </c>
      <c r="C9021" s="1" t="s">
        <v>15</v>
      </c>
    </row>
    <row r="9022" spans="1:3" x14ac:dyDescent="0.25">
      <c r="A9022" s="1" t="s">
        <v>16034</v>
      </c>
      <c r="B9022" s="1" t="s">
        <v>16035</v>
      </c>
      <c r="C9022" s="1" t="s">
        <v>15</v>
      </c>
    </row>
    <row r="9023" spans="1:3" x14ac:dyDescent="0.25">
      <c r="A9023" s="1" t="s">
        <v>16036</v>
      </c>
      <c r="B9023" s="1" t="s">
        <v>16037</v>
      </c>
      <c r="C9023" s="1" t="s">
        <v>15</v>
      </c>
    </row>
    <row r="9024" spans="1:3" x14ac:dyDescent="0.25">
      <c r="A9024" s="1" t="s">
        <v>16038</v>
      </c>
      <c r="B9024" s="1" t="s">
        <v>16039</v>
      </c>
      <c r="C9024" s="1" t="s">
        <v>15</v>
      </c>
    </row>
    <row r="9025" spans="1:3" x14ac:dyDescent="0.25">
      <c r="A9025" s="1" t="s">
        <v>16040</v>
      </c>
      <c r="B9025" s="1" t="s">
        <v>16041</v>
      </c>
      <c r="C9025" s="1" t="s">
        <v>15</v>
      </c>
    </row>
    <row r="9026" spans="1:3" x14ac:dyDescent="0.25">
      <c r="A9026" s="1" t="s">
        <v>16042</v>
      </c>
      <c r="B9026" s="1" t="s">
        <v>16043</v>
      </c>
      <c r="C9026" s="1" t="s">
        <v>15</v>
      </c>
    </row>
    <row r="9027" spans="1:3" x14ac:dyDescent="0.25">
      <c r="A9027" s="1" t="s">
        <v>16044</v>
      </c>
      <c r="B9027" s="1" t="s">
        <v>4226</v>
      </c>
      <c r="C9027" s="1" t="s">
        <v>15</v>
      </c>
    </row>
    <row r="9028" spans="1:3" x14ac:dyDescent="0.25">
      <c r="A9028" s="1" t="s">
        <v>16045</v>
      </c>
      <c r="B9028" s="1" t="s">
        <v>6962</v>
      </c>
      <c r="C9028" s="1" t="s">
        <v>15</v>
      </c>
    </row>
    <row r="9029" spans="1:3" x14ac:dyDescent="0.25">
      <c r="A9029" s="1" t="s">
        <v>16046</v>
      </c>
      <c r="B9029" s="1" t="s">
        <v>6962</v>
      </c>
      <c r="C9029" s="1" t="s">
        <v>15</v>
      </c>
    </row>
    <row r="9030" spans="1:3" x14ac:dyDescent="0.25">
      <c r="A9030" s="1" t="s">
        <v>16047</v>
      </c>
      <c r="B9030" s="1" t="s">
        <v>4534</v>
      </c>
      <c r="C9030" s="1" t="s">
        <v>15</v>
      </c>
    </row>
    <row r="9031" spans="1:3" x14ac:dyDescent="0.25">
      <c r="A9031" s="1" t="s">
        <v>16048</v>
      </c>
      <c r="B9031" s="1" t="s">
        <v>4534</v>
      </c>
      <c r="C9031" s="1" t="s">
        <v>15</v>
      </c>
    </row>
    <row r="9032" spans="1:3" x14ac:dyDescent="0.25">
      <c r="A9032" s="1" t="s">
        <v>16049</v>
      </c>
      <c r="B9032" s="1" t="s">
        <v>16050</v>
      </c>
      <c r="C9032" s="1" t="s">
        <v>15</v>
      </c>
    </row>
    <row r="9033" spans="1:3" x14ac:dyDescent="0.25">
      <c r="A9033" s="1" t="s">
        <v>16051</v>
      </c>
      <c r="B9033" s="1" t="s">
        <v>4452</v>
      </c>
      <c r="C9033" s="1" t="s">
        <v>15</v>
      </c>
    </row>
    <row r="9034" spans="1:3" x14ac:dyDescent="0.25">
      <c r="A9034" s="1" t="s">
        <v>16052</v>
      </c>
      <c r="B9034" s="1" t="s">
        <v>4452</v>
      </c>
      <c r="C9034" s="1" t="s">
        <v>15</v>
      </c>
    </row>
    <row r="9035" spans="1:3" x14ac:dyDescent="0.25">
      <c r="A9035" s="1" t="s">
        <v>16053</v>
      </c>
      <c r="B9035" s="1" t="s">
        <v>16054</v>
      </c>
      <c r="C9035" s="1" t="s">
        <v>15</v>
      </c>
    </row>
    <row r="9036" spans="1:3" x14ac:dyDescent="0.25">
      <c r="A9036" s="1" t="s">
        <v>16055</v>
      </c>
      <c r="B9036" s="1" t="s">
        <v>16056</v>
      </c>
      <c r="C9036" s="1" t="s">
        <v>15</v>
      </c>
    </row>
    <row r="9037" spans="1:3" x14ac:dyDescent="0.25">
      <c r="A9037" s="1" t="s">
        <v>16057</v>
      </c>
      <c r="B9037" s="1" t="s">
        <v>16056</v>
      </c>
      <c r="C9037" s="1" t="s">
        <v>15</v>
      </c>
    </row>
    <row r="9038" spans="1:3" x14ac:dyDescent="0.25">
      <c r="A9038" s="1" t="s">
        <v>16058</v>
      </c>
      <c r="B9038" s="1" t="s">
        <v>16059</v>
      </c>
      <c r="C9038" s="1" t="s">
        <v>15</v>
      </c>
    </row>
    <row r="9039" spans="1:3" x14ac:dyDescent="0.25">
      <c r="A9039" s="1" t="s">
        <v>16060</v>
      </c>
      <c r="B9039" s="1" t="s">
        <v>16061</v>
      </c>
      <c r="C9039" s="1" t="s">
        <v>15</v>
      </c>
    </row>
    <row r="9040" spans="1:3" x14ac:dyDescent="0.25">
      <c r="A9040" s="1" t="s">
        <v>16062</v>
      </c>
      <c r="B9040" s="1" t="s">
        <v>16063</v>
      </c>
      <c r="C9040" s="1" t="s">
        <v>15</v>
      </c>
    </row>
    <row r="9041" spans="1:3" x14ac:dyDescent="0.25">
      <c r="A9041" s="1" t="s">
        <v>16064</v>
      </c>
      <c r="B9041" s="1" t="s">
        <v>16065</v>
      </c>
      <c r="C9041" s="1" t="s">
        <v>15</v>
      </c>
    </row>
    <row r="9042" spans="1:3" x14ac:dyDescent="0.25">
      <c r="A9042" s="1" t="s">
        <v>16066</v>
      </c>
      <c r="B9042" s="1" t="s">
        <v>16067</v>
      </c>
      <c r="C9042" s="1" t="s">
        <v>15</v>
      </c>
    </row>
    <row r="9043" spans="1:3" x14ac:dyDescent="0.25">
      <c r="A9043" s="1" t="s">
        <v>16068</v>
      </c>
      <c r="B9043" s="1" t="s">
        <v>16069</v>
      </c>
      <c r="C9043" s="1" t="s">
        <v>15</v>
      </c>
    </row>
    <row r="9044" spans="1:3" x14ac:dyDescent="0.25">
      <c r="A9044" s="1" t="s">
        <v>16070</v>
      </c>
      <c r="B9044" s="1" t="s">
        <v>16069</v>
      </c>
      <c r="C9044" s="1" t="s">
        <v>15</v>
      </c>
    </row>
    <row r="9045" spans="1:3" x14ac:dyDescent="0.25">
      <c r="A9045" s="1" t="s">
        <v>16071</v>
      </c>
      <c r="B9045" s="1" t="s">
        <v>16069</v>
      </c>
      <c r="C9045" s="1" t="s">
        <v>15</v>
      </c>
    </row>
    <row r="9046" spans="1:3" x14ac:dyDescent="0.25">
      <c r="A9046" s="1" t="s">
        <v>16072</v>
      </c>
      <c r="B9046" s="1" t="s">
        <v>16073</v>
      </c>
      <c r="C9046" s="1" t="s">
        <v>15</v>
      </c>
    </row>
    <row r="9047" spans="1:3" x14ac:dyDescent="0.25">
      <c r="A9047" s="1" t="s">
        <v>16074</v>
      </c>
      <c r="B9047" s="1" t="s">
        <v>16073</v>
      </c>
      <c r="C9047" s="1" t="s">
        <v>15</v>
      </c>
    </row>
    <row r="9048" spans="1:3" x14ac:dyDescent="0.25">
      <c r="A9048" s="1" t="s">
        <v>16075</v>
      </c>
      <c r="B9048" s="1" t="s">
        <v>16073</v>
      </c>
      <c r="C9048" s="1" t="s">
        <v>15</v>
      </c>
    </row>
    <row r="9049" spans="1:3" x14ac:dyDescent="0.25">
      <c r="A9049" s="1" t="s">
        <v>16076</v>
      </c>
      <c r="B9049" s="1" t="s">
        <v>16073</v>
      </c>
      <c r="C9049" s="1" t="s">
        <v>15</v>
      </c>
    </row>
    <row r="9050" spans="1:3" x14ac:dyDescent="0.25">
      <c r="A9050" s="1" t="s">
        <v>16077</v>
      </c>
      <c r="B9050" s="1" t="s">
        <v>16078</v>
      </c>
      <c r="C9050" s="1" t="s">
        <v>15</v>
      </c>
    </row>
    <row r="9051" spans="1:3" x14ac:dyDescent="0.25">
      <c r="A9051" s="1" t="s">
        <v>16079</v>
      </c>
      <c r="B9051" s="1" t="s">
        <v>16080</v>
      </c>
      <c r="C9051" s="1" t="s">
        <v>15</v>
      </c>
    </row>
    <row r="9052" spans="1:3" x14ac:dyDescent="0.25">
      <c r="A9052" s="1" t="s">
        <v>16081</v>
      </c>
      <c r="B9052" s="1" t="s">
        <v>15711</v>
      </c>
      <c r="C9052" s="1" t="s">
        <v>15</v>
      </c>
    </row>
    <row r="9053" spans="1:3" x14ac:dyDescent="0.25">
      <c r="A9053" s="1" t="s">
        <v>16082</v>
      </c>
      <c r="B9053" s="1" t="s">
        <v>15711</v>
      </c>
      <c r="C9053" s="1" t="s">
        <v>15</v>
      </c>
    </row>
    <row r="9054" spans="1:3" x14ac:dyDescent="0.25">
      <c r="A9054" s="1" t="s">
        <v>16083</v>
      </c>
      <c r="B9054" s="1" t="s">
        <v>15711</v>
      </c>
      <c r="C9054" s="1" t="s">
        <v>15</v>
      </c>
    </row>
    <row r="9055" spans="1:3" x14ac:dyDescent="0.25">
      <c r="A9055" s="1" t="s">
        <v>16084</v>
      </c>
      <c r="B9055" s="1" t="s">
        <v>15711</v>
      </c>
      <c r="C9055" s="1" t="s">
        <v>15</v>
      </c>
    </row>
    <row r="9056" spans="1:3" x14ac:dyDescent="0.25">
      <c r="A9056" s="1" t="s">
        <v>16085</v>
      </c>
      <c r="B9056" s="1" t="s">
        <v>15711</v>
      </c>
      <c r="C9056" s="1" t="s">
        <v>15</v>
      </c>
    </row>
    <row r="9057" spans="1:3" x14ac:dyDescent="0.25">
      <c r="A9057" s="1" t="s">
        <v>16086</v>
      </c>
      <c r="B9057" s="1" t="s">
        <v>15711</v>
      </c>
      <c r="C9057" s="1" t="s">
        <v>15</v>
      </c>
    </row>
    <row r="9058" spans="1:3" x14ac:dyDescent="0.25">
      <c r="A9058" s="1" t="s">
        <v>16087</v>
      </c>
      <c r="B9058" s="1" t="s">
        <v>15711</v>
      </c>
      <c r="C9058" s="1" t="s">
        <v>15</v>
      </c>
    </row>
    <row r="9059" spans="1:3" x14ac:dyDescent="0.25">
      <c r="A9059" s="1" t="s">
        <v>16088</v>
      </c>
      <c r="B9059" s="1" t="s">
        <v>15711</v>
      </c>
      <c r="C9059" s="1" t="s">
        <v>15</v>
      </c>
    </row>
    <row r="9060" spans="1:3" x14ac:dyDescent="0.25">
      <c r="A9060" s="1" t="s">
        <v>16089</v>
      </c>
      <c r="B9060" s="1" t="s">
        <v>15711</v>
      </c>
      <c r="C9060" s="1" t="s">
        <v>15</v>
      </c>
    </row>
    <row r="9061" spans="1:3" x14ac:dyDescent="0.25">
      <c r="A9061" s="1" t="s">
        <v>16090</v>
      </c>
      <c r="B9061" s="1" t="s">
        <v>16091</v>
      </c>
      <c r="C9061" s="1" t="s">
        <v>15</v>
      </c>
    </row>
    <row r="9062" spans="1:3" x14ac:dyDescent="0.25">
      <c r="A9062" s="1" t="s">
        <v>16092</v>
      </c>
      <c r="B9062" s="1" t="s">
        <v>16093</v>
      </c>
      <c r="C9062" s="1" t="s">
        <v>15</v>
      </c>
    </row>
    <row r="9063" spans="1:3" x14ac:dyDescent="0.25">
      <c r="A9063" s="1" t="s">
        <v>16094</v>
      </c>
      <c r="B9063" s="1" t="s">
        <v>16095</v>
      </c>
      <c r="C9063" s="1" t="s">
        <v>15</v>
      </c>
    </row>
    <row r="9064" spans="1:3" x14ac:dyDescent="0.25">
      <c r="A9064" s="1" t="s">
        <v>16096</v>
      </c>
      <c r="B9064" s="1" t="s">
        <v>16097</v>
      </c>
      <c r="C9064" s="1" t="s">
        <v>15</v>
      </c>
    </row>
    <row r="9065" spans="1:3" x14ac:dyDescent="0.25">
      <c r="A9065" s="1" t="s">
        <v>16098</v>
      </c>
      <c r="B9065" s="1" t="s">
        <v>16099</v>
      </c>
      <c r="C9065" s="1" t="s">
        <v>15</v>
      </c>
    </row>
    <row r="9066" spans="1:3" x14ac:dyDescent="0.25">
      <c r="A9066" s="1" t="s">
        <v>16100</v>
      </c>
      <c r="B9066" s="1" t="s">
        <v>4181</v>
      </c>
      <c r="C9066" s="1" t="s">
        <v>15</v>
      </c>
    </row>
    <row r="9067" spans="1:3" x14ac:dyDescent="0.25">
      <c r="A9067" s="1" t="s">
        <v>16101</v>
      </c>
      <c r="B9067" s="1" t="s">
        <v>8095</v>
      </c>
      <c r="C9067" s="1" t="s">
        <v>15</v>
      </c>
    </row>
    <row r="9068" spans="1:3" x14ac:dyDescent="0.25">
      <c r="A9068" s="1" t="s">
        <v>16102</v>
      </c>
      <c r="B9068" s="1" t="s">
        <v>8012</v>
      </c>
      <c r="C9068" s="1" t="s">
        <v>15</v>
      </c>
    </row>
    <row r="9069" spans="1:3" x14ac:dyDescent="0.25">
      <c r="A9069" s="1" t="s">
        <v>16103</v>
      </c>
      <c r="B9069" s="1" t="s">
        <v>16104</v>
      </c>
      <c r="C9069" s="1" t="s">
        <v>15</v>
      </c>
    </row>
    <row r="9070" spans="1:3" x14ac:dyDescent="0.25">
      <c r="A9070" s="1" t="s">
        <v>16105</v>
      </c>
      <c r="B9070" s="1" t="s">
        <v>16106</v>
      </c>
      <c r="C9070" s="1" t="s">
        <v>15</v>
      </c>
    </row>
    <row r="9071" spans="1:3" x14ac:dyDescent="0.25">
      <c r="A9071" s="1" t="s">
        <v>16107</v>
      </c>
      <c r="B9071" s="1" t="s">
        <v>16108</v>
      </c>
      <c r="C9071" s="1" t="s">
        <v>15</v>
      </c>
    </row>
    <row r="9072" spans="1:3" x14ac:dyDescent="0.25">
      <c r="A9072" s="1" t="s">
        <v>16109</v>
      </c>
      <c r="B9072" s="1" t="s">
        <v>12804</v>
      </c>
      <c r="C9072" s="1" t="s">
        <v>15</v>
      </c>
    </row>
    <row r="9073" spans="1:3" x14ac:dyDescent="0.25">
      <c r="A9073" s="1" t="s">
        <v>16110</v>
      </c>
      <c r="B9073" s="1" t="s">
        <v>12804</v>
      </c>
      <c r="C9073" s="1" t="s">
        <v>15</v>
      </c>
    </row>
    <row r="9074" spans="1:3" x14ac:dyDescent="0.25">
      <c r="A9074" s="1" t="s">
        <v>16111</v>
      </c>
      <c r="B9074" s="1" t="s">
        <v>16112</v>
      </c>
      <c r="C9074" s="1" t="s">
        <v>15</v>
      </c>
    </row>
    <row r="9075" spans="1:3" x14ac:dyDescent="0.25">
      <c r="A9075" s="1" t="s">
        <v>16113</v>
      </c>
      <c r="B9075" s="1" t="s">
        <v>16112</v>
      </c>
      <c r="C9075" s="1" t="s">
        <v>15</v>
      </c>
    </row>
    <row r="9076" spans="1:3" x14ac:dyDescent="0.25">
      <c r="A9076" s="1" t="s">
        <v>16114</v>
      </c>
      <c r="B9076" s="1" t="s">
        <v>16115</v>
      </c>
      <c r="C9076" s="1" t="s">
        <v>15</v>
      </c>
    </row>
    <row r="9077" spans="1:3" x14ac:dyDescent="0.25">
      <c r="A9077" s="1" t="s">
        <v>16116</v>
      </c>
      <c r="B9077" s="1" t="s">
        <v>15969</v>
      </c>
      <c r="C9077" s="1" t="s">
        <v>15</v>
      </c>
    </row>
    <row r="9078" spans="1:3" x14ac:dyDescent="0.25">
      <c r="A9078" s="1" t="s">
        <v>16117</v>
      </c>
      <c r="B9078" s="1" t="s">
        <v>16118</v>
      </c>
      <c r="C9078" s="1" t="s">
        <v>15</v>
      </c>
    </row>
    <row r="9079" spans="1:3" x14ac:dyDescent="0.25">
      <c r="A9079" s="1" t="s">
        <v>16119</v>
      </c>
      <c r="B9079" s="1" t="s">
        <v>16118</v>
      </c>
      <c r="C9079" s="1" t="s">
        <v>15</v>
      </c>
    </row>
    <row r="9080" spans="1:3" x14ac:dyDescent="0.25">
      <c r="A9080" s="1" t="s">
        <v>16120</v>
      </c>
      <c r="B9080" s="1" t="s">
        <v>16118</v>
      </c>
      <c r="C9080" s="1" t="s">
        <v>15</v>
      </c>
    </row>
    <row r="9081" spans="1:3" x14ac:dyDescent="0.25">
      <c r="A9081" s="1" t="s">
        <v>16121</v>
      </c>
      <c r="B9081" s="1" t="s">
        <v>16118</v>
      </c>
      <c r="C9081" s="1" t="s">
        <v>15</v>
      </c>
    </row>
    <row r="9082" spans="1:3" x14ac:dyDescent="0.25">
      <c r="A9082" s="1" t="s">
        <v>16122</v>
      </c>
      <c r="B9082" s="1" t="s">
        <v>16123</v>
      </c>
      <c r="C9082" s="1" t="s">
        <v>15</v>
      </c>
    </row>
    <row r="9083" spans="1:3" x14ac:dyDescent="0.25">
      <c r="A9083" s="1" t="s">
        <v>16124</v>
      </c>
      <c r="B9083" s="1" t="s">
        <v>16125</v>
      </c>
      <c r="C9083" s="1" t="s">
        <v>15</v>
      </c>
    </row>
    <row r="9084" spans="1:3" x14ac:dyDescent="0.25">
      <c r="A9084" s="1" t="s">
        <v>16126</v>
      </c>
      <c r="B9084" s="1" t="s">
        <v>16127</v>
      </c>
      <c r="C9084" s="1" t="s">
        <v>15</v>
      </c>
    </row>
    <row r="9085" spans="1:3" x14ac:dyDescent="0.25">
      <c r="A9085" s="1" t="s">
        <v>16128</v>
      </c>
      <c r="B9085" s="1" t="s">
        <v>4181</v>
      </c>
      <c r="C9085" s="1" t="s">
        <v>15</v>
      </c>
    </row>
    <row r="9086" spans="1:3" x14ac:dyDescent="0.25">
      <c r="A9086" s="1" t="s">
        <v>16129</v>
      </c>
      <c r="B9086" s="1" t="s">
        <v>4181</v>
      </c>
      <c r="C9086" s="1" t="s">
        <v>15</v>
      </c>
    </row>
    <row r="9087" spans="1:3" x14ac:dyDescent="0.25">
      <c r="A9087" s="1" t="s">
        <v>16130</v>
      </c>
      <c r="B9087" s="1" t="s">
        <v>4181</v>
      </c>
      <c r="C9087" s="1" t="s">
        <v>15</v>
      </c>
    </row>
    <row r="9088" spans="1:3" x14ac:dyDescent="0.25">
      <c r="A9088" s="1" t="s">
        <v>16131</v>
      </c>
      <c r="B9088" s="1" t="s">
        <v>4181</v>
      </c>
      <c r="C9088" s="1" t="s">
        <v>15</v>
      </c>
    </row>
    <row r="9089" spans="1:3" x14ac:dyDescent="0.25">
      <c r="A9089" s="1" t="s">
        <v>16132</v>
      </c>
      <c r="B9089" s="1" t="s">
        <v>4181</v>
      </c>
      <c r="C9089" s="1" t="s">
        <v>15</v>
      </c>
    </row>
    <row r="9090" spans="1:3" x14ac:dyDescent="0.25">
      <c r="A9090" s="1" t="s">
        <v>16133</v>
      </c>
      <c r="B9090" s="1" t="s">
        <v>16134</v>
      </c>
      <c r="C9090" s="1" t="s">
        <v>15</v>
      </c>
    </row>
    <row r="9091" spans="1:3" x14ac:dyDescent="0.25">
      <c r="A9091" s="1" t="s">
        <v>16135</v>
      </c>
      <c r="B9091" s="1" t="s">
        <v>16136</v>
      </c>
      <c r="C9091" s="1" t="s">
        <v>15</v>
      </c>
    </row>
    <row r="9092" spans="1:3" x14ac:dyDescent="0.25">
      <c r="A9092" s="1" t="s">
        <v>16137</v>
      </c>
      <c r="B9092" s="1" t="s">
        <v>8012</v>
      </c>
      <c r="C9092" s="1" t="s">
        <v>15</v>
      </c>
    </row>
    <row r="9093" spans="1:3" x14ac:dyDescent="0.25">
      <c r="A9093" s="1" t="s">
        <v>16138</v>
      </c>
      <c r="B9093" s="1" t="s">
        <v>16139</v>
      </c>
      <c r="C9093" s="1" t="s">
        <v>15</v>
      </c>
    </row>
    <row r="9094" spans="1:3" x14ac:dyDescent="0.25">
      <c r="A9094" s="1" t="s">
        <v>16140</v>
      </c>
      <c r="B9094" s="1" t="s">
        <v>16141</v>
      </c>
      <c r="C9094" s="1" t="s">
        <v>15</v>
      </c>
    </row>
    <row r="9095" spans="1:3" x14ac:dyDescent="0.25">
      <c r="A9095" s="1" t="s">
        <v>16142</v>
      </c>
      <c r="B9095" s="1" t="s">
        <v>16143</v>
      </c>
      <c r="C9095" s="1" t="s">
        <v>15</v>
      </c>
    </row>
    <row r="9096" spans="1:3" x14ac:dyDescent="0.25">
      <c r="A9096" s="1" t="s">
        <v>16144</v>
      </c>
      <c r="B9096" s="1" t="s">
        <v>12804</v>
      </c>
      <c r="C9096" s="1" t="s">
        <v>15</v>
      </c>
    </row>
    <row r="9097" spans="1:3" x14ac:dyDescent="0.25">
      <c r="A9097" s="1" t="s">
        <v>16145</v>
      </c>
      <c r="B9097" s="1" t="s">
        <v>12804</v>
      </c>
      <c r="C9097" s="1" t="s">
        <v>15</v>
      </c>
    </row>
    <row r="9098" spans="1:3" x14ac:dyDescent="0.25">
      <c r="A9098" s="1" t="s">
        <v>16146</v>
      </c>
      <c r="B9098" s="1" t="s">
        <v>12804</v>
      </c>
      <c r="C9098" s="1" t="s">
        <v>15</v>
      </c>
    </row>
    <row r="9099" spans="1:3" x14ac:dyDescent="0.25">
      <c r="A9099" s="1" t="s">
        <v>16147</v>
      </c>
      <c r="B9099" s="1" t="s">
        <v>12804</v>
      </c>
      <c r="C9099" s="1" t="s">
        <v>15</v>
      </c>
    </row>
    <row r="9100" spans="1:3" x14ac:dyDescent="0.25">
      <c r="A9100" s="1" t="s">
        <v>16148</v>
      </c>
      <c r="B9100" s="1" t="s">
        <v>16149</v>
      </c>
      <c r="C9100" s="1" t="s">
        <v>15</v>
      </c>
    </row>
    <row r="9101" spans="1:3" x14ac:dyDescent="0.25">
      <c r="A9101" s="1" t="s">
        <v>16150</v>
      </c>
      <c r="B9101" s="1" t="s">
        <v>16149</v>
      </c>
      <c r="C9101" s="1" t="s">
        <v>15</v>
      </c>
    </row>
    <row r="9102" spans="1:3" x14ac:dyDescent="0.25">
      <c r="A9102" s="1" t="s">
        <v>16151</v>
      </c>
      <c r="B9102" s="1" t="s">
        <v>16149</v>
      </c>
      <c r="C9102" s="1" t="s">
        <v>15</v>
      </c>
    </row>
    <row r="9103" spans="1:3" x14ac:dyDescent="0.25">
      <c r="A9103" s="1" t="s">
        <v>16152</v>
      </c>
      <c r="B9103" s="1" t="s">
        <v>16141</v>
      </c>
      <c r="C9103" s="1" t="s">
        <v>15</v>
      </c>
    </row>
    <row r="9104" spans="1:3" x14ac:dyDescent="0.25">
      <c r="A9104" s="1" t="s">
        <v>16153</v>
      </c>
      <c r="B9104" s="1" t="s">
        <v>16154</v>
      </c>
      <c r="C9104" s="1" t="s">
        <v>15</v>
      </c>
    </row>
    <row r="9105" spans="1:3" x14ac:dyDescent="0.25">
      <c r="A9105" s="1" t="s">
        <v>16155</v>
      </c>
      <c r="B9105" s="1" t="s">
        <v>16156</v>
      </c>
      <c r="C9105" s="1" t="s">
        <v>15</v>
      </c>
    </row>
    <row r="9106" spans="1:3" x14ac:dyDescent="0.25">
      <c r="A9106" s="1" t="s">
        <v>16157</v>
      </c>
      <c r="B9106" s="1" t="s">
        <v>16158</v>
      </c>
      <c r="C9106" s="1" t="s">
        <v>15</v>
      </c>
    </row>
    <row r="9107" spans="1:3" x14ac:dyDescent="0.25">
      <c r="A9107" s="1" t="s">
        <v>16159</v>
      </c>
      <c r="B9107" s="1" t="s">
        <v>16160</v>
      </c>
      <c r="C9107" s="1" t="s">
        <v>15</v>
      </c>
    </row>
    <row r="9108" spans="1:3" x14ac:dyDescent="0.25">
      <c r="A9108" s="1" t="s">
        <v>16161</v>
      </c>
      <c r="B9108" s="1" t="s">
        <v>16162</v>
      </c>
      <c r="C9108" s="1" t="s">
        <v>15</v>
      </c>
    </row>
    <row r="9109" spans="1:3" x14ac:dyDescent="0.25">
      <c r="A9109" s="1" t="s">
        <v>16163</v>
      </c>
      <c r="B9109" s="1" t="s">
        <v>16164</v>
      </c>
      <c r="C9109" s="1" t="s">
        <v>15</v>
      </c>
    </row>
    <row r="9110" spans="1:3" x14ac:dyDescent="0.25">
      <c r="A9110" s="1" t="s">
        <v>16165</v>
      </c>
      <c r="B9110" s="1" t="s">
        <v>12804</v>
      </c>
      <c r="C9110" s="1" t="s">
        <v>15</v>
      </c>
    </row>
    <row r="9111" spans="1:3" x14ac:dyDescent="0.25">
      <c r="A9111" s="1" t="s">
        <v>16166</v>
      </c>
      <c r="B9111" s="1" t="s">
        <v>12804</v>
      </c>
      <c r="C9111" s="1" t="s">
        <v>15</v>
      </c>
    </row>
    <row r="9112" spans="1:3" x14ac:dyDescent="0.25">
      <c r="A9112" s="1" t="s">
        <v>16167</v>
      </c>
      <c r="B9112" s="1" t="s">
        <v>12804</v>
      </c>
      <c r="C9112" s="1" t="s">
        <v>15</v>
      </c>
    </row>
    <row r="9113" spans="1:3" x14ac:dyDescent="0.25">
      <c r="A9113" s="1" t="s">
        <v>16168</v>
      </c>
      <c r="B9113" s="1" t="s">
        <v>16169</v>
      </c>
      <c r="C9113" s="1" t="s">
        <v>15</v>
      </c>
    </row>
    <row r="9114" spans="1:3" x14ac:dyDescent="0.25">
      <c r="A9114" s="1" t="s">
        <v>16170</v>
      </c>
      <c r="B9114" s="1" t="s">
        <v>16171</v>
      </c>
      <c r="C9114" s="1" t="s">
        <v>15</v>
      </c>
    </row>
    <row r="9115" spans="1:3" x14ac:dyDescent="0.25">
      <c r="A9115" s="1" t="s">
        <v>16172</v>
      </c>
      <c r="B9115" s="1" t="s">
        <v>16173</v>
      </c>
      <c r="C9115" s="1" t="s">
        <v>15</v>
      </c>
    </row>
    <row r="9116" spans="1:3" x14ac:dyDescent="0.25">
      <c r="A9116" s="1" t="s">
        <v>16174</v>
      </c>
      <c r="B9116" s="1" t="s">
        <v>8095</v>
      </c>
      <c r="C9116" s="1" t="s">
        <v>15</v>
      </c>
    </row>
    <row r="9117" spans="1:3" x14ac:dyDescent="0.25">
      <c r="A9117" s="1" t="s">
        <v>16175</v>
      </c>
      <c r="B9117" s="1" t="s">
        <v>16176</v>
      </c>
      <c r="C9117" s="1" t="s">
        <v>15</v>
      </c>
    </row>
    <row r="9118" spans="1:3" x14ac:dyDescent="0.25">
      <c r="A9118" s="1" t="s">
        <v>16177</v>
      </c>
      <c r="B9118" s="1" t="s">
        <v>16178</v>
      </c>
      <c r="C9118" s="1" t="s">
        <v>15</v>
      </c>
    </row>
    <row r="9119" spans="1:3" x14ac:dyDescent="0.25">
      <c r="A9119" s="1" t="s">
        <v>16179</v>
      </c>
      <c r="B9119" s="1" t="s">
        <v>16180</v>
      </c>
      <c r="C9119" s="1" t="s">
        <v>15</v>
      </c>
    </row>
    <row r="9120" spans="1:3" x14ac:dyDescent="0.25">
      <c r="A9120" s="1" t="s">
        <v>16181</v>
      </c>
      <c r="B9120" s="1" t="s">
        <v>16182</v>
      </c>
      <c r="C9120" s="1" t="s">
        <v>15</v>
      </c>
    </row>
    <row r="9121" spans="1:3" x14ac:dyDescent="0.25">
      <c r="A9121" s="1" t="s">
        <v>16183</v>
      </c>
      <c r="B9121" s="1" t="s">
        <v>16182</v>
      </c>
      <c r="C9121" s="1" t="s">
        <v>15</v>
      </c>
    </row>
    <row r="9122" spans="1:3" x14ac:dyDescent="0.25">
      <c r="A9122" s="1" t="s">
        <v>16184</v>
      </c>
      <c r="B9122" s="1" t="s">
        <v>16182</v>
      </c>
      <c r="C9122" s="1" t="s">
        <v>15</v>
      </c>
    </row>
    <row r="9123" spans="1:3" x14ac:dyDescent="0.25">
      <c r="A9123" s="1" t="s">
        <v>16185</v>
      </c>
      <c r="B9123" s="1" t="s">
        <v>16186</v>
      </c>
      <c r="C9123" s="1" t="s">
        <v>15</v>
      </c>
    </row>
    <row r="9124" spans="1:3" x14ac:dyDescent="0.25">
      <c r="A9124" s="1" t="s">
        <v>16187</v>
      </c>
      <c r="B9124" s="1" t="s">
        <v>16188</v>
      </c>
      <c r="C9124" s="1" t="s">
        <v>15</v>
      </c>
    </row>
    <row r="9125" spans="1:3" x14ac:dyDescent="0.25">
      <c r="A9125" s="1" t="s">
        <v>16189</v>
      </c>
      <c r="B9125" s="1" t="s">
        <v>16190</v>
      </c>
      <c r="C9125" s="1" t="s">
        <v>15</v>
      </c>
    </row>
    <row r="9126" spans="1:3" x14ac:dyDescent="0.25">
      <c r="A9126" s="1" t="s">
        <v>16191</v>
      </c>
      <c r="B9126" s="1" t="s">
        <v>16192</v>
      </c>
      <c r="C9126" s="1" t="s">
        <v>15</v>
      </c>
    </row>
    <row r="9127" spans="1:3" x14ac:dyDescent="0.25">
      <c r="A9127" s="1" t="s">
        <v>16193</v>
      </c>
      <c r="B9127" s="1" t="s">
        <v>16194</v>
      </c>
      <c r="C9127" s="1" t="s">
        <v>15</v>
      </c>
    </row>
    <row r="9128" spans="1:3" x14ac:dyDescent="0.25">
      <c r="A9128" s="1" t="s">
        <v>16195</v>
      </c>
      <c r="B9128" s="1" t="s">
        <v>16196</v>
      </c>
      <c r="C9128" s="1" t="s">
        <v>15</v>
      </c>
    </row>
    <row r="9129" spans="1:3" x14ac:dyDescent="0.25">
      <c r="A9129" s="1" t="s">
        <v>16197</v>
      </c>
      <c r="B9129" s="1" t="s">
        <v>16198</v>
      </c>
      <c r="C9129" s="1" t="s">
        <v>15</v>
      </c>
    </row>
    <row r="9130" spans="1:3" x14ac:dyDescent="0.25">
      <c r="A9130" s="1" t="s">
        <v>16199</v>
      </c>
      <c r="B9130" s="1" t="s">
        <v>16200</v>
      </c>
      <c r="C9130" s="1" t="s">
        <v>15</v>
      </c>
    </row>
    <row r="9131" spans="1:3" x14ac:dyDescent="0.25">
      <c r="A9131" s="1" t="s">
        <v>16201</v>
      </c>
      <c r="B9131" s="1" t="s">
        <v>16186</v>
      </c>
      <c r="C9131" s="1" t="s">
        <v>15</v>
      </c>
    </row>
    <row r="9132" spans="1:3" x14ac:dyDescent="0.25">
      <c r="A9132" s="1" t="s">
        <v>16202</v>
      </c>
      <c r="B9132" s="1" t="s">
        <v>16203</v>
      </c>
      <c r="C9132" s="1" t="s">
        <v>15</v>
      </c>
    </row>
    <row r="9133" spans="1:3" x14ac:dyDescent="0.25">
      <c r="A9133" s="1" t="s">
        <v>16204</v>
      </c>
      <c r="B9133" s="1" t="s">
        <v>16205</v>
      </c>
      <c r="C9133" s="1" t="s">
        <v>15</v>
      </c>
    </row>
    <row r="9134" spans="1:3" x14ac:dyDescent="0.25">
      <c r="A9134" s="1" t="s">
        <v>16206</v>
      </c>
      <c r="B9134" s="1" t="s">
        <v>16207</v>
      </c>
      <c r="C9134" s="1" t="s">
        <v>15</v>
      </c>
    </row>
    <row r="9135" spans="1:3" x14ac:dyDescent="0.25">
      <c r="A9135" s="1" t="s">
        <v>16208</v>
      </c>
      <c r="B9135" s="1" t="s">
        <v>16207</v>
      </c>
      <c r="C9135" s="1" t="s">
        <v>15</v>
      </c>
    </row>
    <row r="9136" spans="1:3" x14ac:dyDescent="0.25">
      <c r="A9136" s="1" t="s">
        <v>16209</v>
      </c>
      <c r="B9136" s="1" t="s">
        <v>16207</v>
      </c>
      <c r="C9136" s="1" t="s">
        <v>15</v>
      </c>
    </row>
    <row r="9137" spans="1:3" x14ac:dyDescent="0.25">
      <c r="A9137" s="1" t="s">
        <v>16210</v>
      </c>
      <c r="B9137" s="1" t="s">
        <v>16207</v>
      </c>
      <c r="C9137" s="1" t="s">
        <v>15</v>
      </c>
    </row>
    <row r="9138" spans="1:3" x14ac:dyDescent="0.25">
      <c r="A9138" s="1" t="s">
        <v>16211</v>
      </c>
      <c r="B9138" s="1" t="s">
        <v>16207</v>
      </c>
      <c r="C9138" s="1" t="s">
        <v>15</v>
      </c>
    </row>
    <row r="9139" spans="1:3" x14ac:dyDescent="0.25">
      <c r="A9139" s="1" t="s">
        <v>16212</v>
      </c>
      <c r="B9139" s="1" t="s">
        <v>16207</v>
      </c>
      <c r="C9139" s="1" t="s">
        <v>15</v>
      </c>
    </row>
    <row r="9140" spans="1:3" x14ac:dyDescent="0.25">
      <c r="A9140" s="1" t="s">
        <v>16213</v>
      </c>
      <c r="B9140" s="1" t="s">
        <v>16207</v>
      </c>
      <c r="C9140" s="1" t="s">
        <v>15</v>
      </c>
    </row>
    <row r="9141" spans="1:3" x14ac:dyDescent="0.25">
      <c r="A9141" s="1" t="s">
        <v>16214</v>
      </c>
      <c r="B9141" s="1" t="s">
        <v>16207</v>
      </c>
      <c r="C9141" s="1" t="s">
        <v>15</v>
      </c>
    </row>
    <row r="9142" spans="1:3" x14ac:dyDescent="0.25">
      <c r="A9142" s="1" t="s">
        <v>16215</v>
      </c>
      <c r="B9142" s="1" t="s">
        <v>16207</v>
      </c>
      <c r="C9142" s="1" t="s">
        <v>15</v>
      </c>
    </row>
    <row r="9143" spans="1:3" x14ac:dyDescent="0.25">
      <c r="A9143" s="1" t="s">
        <v>16216</v>
      </c>
      <c r="B9143" s="1" t="s">
        <v>16207</v>
      </c>
      <c r="C9143" s="1" t="s">
        <v>15</v>
      </c>
    </row>
    <row r="9144" spans="1:3" x14ac:dyDescent="0.25">
      <c r="A9144" s="1" t="s">
        <v>16217</v>
      </c>
      <c r="B9144" s="1" t="s">
        <v>16218</v>
      </c>
      <c r="C9144" s="1" t="s">
        <v>15</v>
      </c>
    </row>
    <row r="9145" spans="1:3" x14ac:dyDescent="0.25">
      <c r="A9145" s="1" t="s">
        <v>16219</v>
      </c>
      <c r="B9145" s="1" t="s">
        <v>16218</v>
      </c>
      <c r="C9145" s="1" t="s">
        <v>15</v>
      </c>
    </row>
    <row r="9146" spans="1:3" x14ac:dyDescent="0.25">
      <c r="A9146" s="1" t="s">
        <v>16220</v>
      </c>
      <c r="B9146" s="1" t="s">
        <v>16221</v>
      </c>
      <c r="C9146" s="1" t="s">
        <v>15</v>
      </c>
    </row>
    <row r="9147" spans="1:3" x14ac:dyDescent="0.25">
      <c r="A9147" s="1" t="s">
        <v>16222</v>
      </c>
      <c r="B9147" s="1" t="s">
        <v>16223</v>
      </c>
      <c r="C9147" s="1" t="s">
        <v>15</v>
      </c>
    </row>
    <row r="9148" spans="1:3" x14ac:dyDescent="0.25">
      <c r="A9148" s="1" t="s">
        <v>16224</v>
      </c>
      <c r="B9148" s="1" t="s">
        <v>16225</v>
      </c>
      <c r="C9148" s="1" t="s">
        <v>15</v>
      </c>
    </row>
    <row r="9149" spans="1:3" x14ac:dyDescent="0.25">
      <c r="A9149" s="1" t="s">
        <v>16226</v>
      </c>
      <c r="B9149" s="1" t="s">
        <v>16227</v>
      </c>
      <c r="C9149" s="1" t="s">
        <v>15</v>
      </c>
    </row>
    <row r="9150" spans="1:3" x14ac:dyDescent="0.25">
      <c r="A9150" s="1" t="s">
        <v>16228</v>
      </c>
      <c r="B9150" s="1" t="s">
        <v>16229</v>
      </c>
      <c r="C9150" s="1" t="s">
        <v>15</v>
      </c>
    </row>
    <row r="9151" spans="1:3" x14ac:dyDescent="0.25">
      <c r="A9151" s="1" t="s">
        <v>16230</v>
      </c>
      <c r="B9151" s="1" t="s">
        <v>4181</v>
      </c>
      <c r="C9151" s="1" t="s">
        <v>15</v>
      </c>
    </row>
    <row r="9152" spans="1:3" x14ac:dyDescent="0.25">
      <c r="A9152" s="1" t="s">
        <v>16231</v>
      </c>
      <c r="B9152" s="1" t="s">
        <v>4181</v>
      </c>
      <c r="C9152" s="1" t="s">
        <v>15</v>
      </c>
    </row>
    <row r="9153" spans="1:3" x14ac:dyDescent="0.25">
      <c r="A9153" s="1" t="s">
        <v>16232</v>
      </c>
      <c r="B9153" s="1" t="s">
        <v>4181</v>
      </c>
      <c r="C9153" s="1" t="s">
        <v>15</v>
      </c>
    </row>
    <row r="9154" spans="1:3" x14ac:dyDescent="0.25">
      <c r="A9154" s="1" t="s">
        <v>16233</v>
      </c>
      <c r="B9154" s="1" t="s">
        <v>4181</v>
      </c>
      <c r="C9154" s="1" t="s">
        <v>15</v>
      </c>
    </row>
    <row r="9155" spans="1:3" x14ac:dyDescent="0.25">
      <c r="A9155" s="1" t="s">
        <v>16234</v>
      </c>
      <c r="B9155" s="1" t="s">
        <v>4181</v>
      </c>
      <c r="C9155" s="1" t="s">
        <v>15</v>
      </c>
    </row>
    <row r="9156" spans="1:3" x14ac:dyDescent="0.25">
      <c r="A9156" s="1" t="s">
        <v>16235</v>
      </c>
      <c r="B9156" s="1" t="s">
        <v>4181</v>
      </c>
      <c r="C9156" s="1" t="s">
        <v>15</v>
      </c>
    </row>
    <row r="9157" spans="1:3" x14ac:dyDescent="0.25">
      <c r="A9157" s="1" t="s">
        <v>16236</v>
      </c>
      <c r="B9157" s="1" t="s">
        <v>4181</v>
      </c>
      <c r="C9157" s="1" t="s">
        <v>15</v>
      </c>
    </row>
    <row r="9158" spans="1:3" x14ac:dyDescent="0.25">
      <c r="A9158" s="1" t="s">
        <v>16237</v>
      </c>
      <c r="B9158" s="1" t="s">
        <v>16238</v>
      </c>
      <c r="C9158" s="1" t="s">
        <v>15</v>
      </c>
    </row>
    <row r="9159" spans="1:3" x14ac:dyDescent="0.25">
      <c r="A9159" s="1" t="s">
        <v>16239</v>
      </c>
      <c r="B9159" s="1" t="s">
        <v>16240</v>
      </c>
      <c r="C9159" s="1" t="s">
        <v>15</v>
      </c>
    </row>
    <row r="9160" spans="1:3" x14ac:dyDescent="0.25">
      <c r="A9160" s="1" t="s">
        <v>16241</v>
      </c>
      <c r="B9160" s="1" t="s">
        <v>16242</v>
      </c>
      <c r="C9160" s="1" t="s">
        <v>15</v>
      </c>
    </row>
    <row r="9161" spans="1:3" x14ac:dyDescent="0.25">
      <c r="A9161" s="1" t="s">
        <v>16243</v>
      </c>
      <c r="B9161" s="1" t="s">
        <v>16244</v>
      </c>
      <c r="C9161" s="1" t="s">
        <v>15</v>
      </c>
    </row>
    <row r="9162" spans="1:3" x14ac:dyDescent="0.25">
      <c r="A9162" s="1" t="s">
        <v>16245</v>
      </c>
      <c r="B9162" s="1" t="s">
        <v>16244</v>
      </c>
      <c r="C9162" s="1" t="s">
        <v>15</v>
      </c>
    </row>
    <row r="9163" spans="1:3" x14ac:dyDescent="0.25">
      <c r="A9163" s="1" t="s">
        <v>16246</v>
      </c>
      <c r="B9163" s="1" t="s">
        <v>16240</v>
      </c>
      <c r="C9163" s="1" t="s">
        <v>15</v>
      </c>
    </row>
    <row r="9164" spans="1:3" x14ac:dyDescent="0.25">
      <c r="A9164" s="1" t="s">
        <v>16247</v>
      </c>
      <c r="B9164" s="1" t="s">
        <v>16248</v>
      </c>
      <c r="C9164" s="1" t="s">
        <v>15</v>
      </c>
    </row>
    <row r="9165" spans="1:3" x14ac:dyDescent="0.25">
      <c r="A9165" s="1" t="s">
        <v>16249</v>
      </c>
      <c r="B9165" s="1" t="s">
        <v>16250</v>
      </c>
      <c r="C9165" s="1" t="s">
        <v>15</v>
      </c>
    </row>
    <row r="9166" spans="1:3" x14ac:dyDescent="0.25">
      <c r="A9166" s="1" t="s">
        <v>16251</v>
      </c>
      <c r="B9166" s="1" t="s">
        <v>4181</v>
      </c>
      <c r="C9166" s="1" t="s">
        <v>15</v>
      </c>
    </row>
    <row r="9167" spans="1:3" x14ac:dyDescent="0.25">
      <c r="A9167" s="1" t="s">
        <v>16252</v>
      </c>
      <c r="B9167" s="1" t="s">
        <v>4181</v>
      </c>
      <c r="C9167" s="1" t="s">
        <v>15</v>
      </c>
    </row>
    <row r="9168" spans="1:3" x14ac:dyDescent="0.25">
      <c r="A9168" s="1" t="s">
        <v>16253</v>
      </c>
      <c r="B9168" s="1" t="s">
        <v>16115</v>
      </c>
      <c r="C9168" s="1" t="s">
        <v>15</v>
      </c>
    </row>
    <row r="9169" spans="1:3" x14ac:dyDescent="0.25">
      <c r="A9169" s="1" t="s">
        <v>16254</v>
      </c>
      <c r="B9169" s="1" t="s">
        <v>16115</v>
      </c>
      <c r="C9169" s="1" t="s">
        <v>15</v>
      </c>
    </row>
    <row r="9170" spans="1:3" x14ac:dyDescent="0.25">
      <c r="A9170" s="1" t="s">
        <v>16255</v>
      </c>
      <c r="B9170" s="1" t="s">
        <v>16256</v>
      </c>
      <c r="C9170" s="1" t="s">
        <v>15</v>
      </c>
    </row>
    <row r="9171" spans="1:3" x14ac:dyDescent="0.25">
      <c r="A9171" s="1" t="s">
        <v>16257</v>
      </c>
      <c r="B9171" s="1" t="s">
        <v>16258</v>
      </c>
      <c r="C9171" s="1" t="s">
        <v>15</v>
      </c>
    </row>
    <row r="9172" spans="1:3" x14ac:dyDescent="0.25">
      <c r="A9172" s="1" t="s">
        <v>16259</v>
      </c>
      <c r="B9172" s="1" t="s">
        <v>16260</v>
      </c>
      <c r="C9172" s="1" t="s">
        <v>15</v>
      </c>
    </row>
    <row r="9173" spans="1:3" x14ac:dyDescent="0.25">
      <c r="A9173" s="1" t="s">
        <v>16261</v>
      </c>
      <c r="B9173" s="1" t="s">
        <v>16262</v>
      </c>
      <c r="C9173" s="1" t="s">
        <v>15</v>
      </c>
    </row>
    <row r="9174" spans="1:3" x14ac:dyDescent="0.25">
      <c r="A9174" s="1" t="s">
        <v>16263</v>
      </c>
      <c r="B9174" s="1" t="s">
        <v>16264</v>
      </c>
      <c r="C9174" s="1" t="s">
        <v>15</v>
      </c>
    </row>
    <row r="9175" spans="1:3" x14ac:dyDescent="0.25">
      <c r="A9175" s="1" t="s">
        <v>16265</v>
      </c>
      <c r="B9175" s="1" t="s">
        <v>16266</v>
      </c>
      <c r="C9175" s="1" t="s">
        <v>15</v>
      </c>
    </row>
    <row r="9176" spans="1:3" x14ac:dyDescent="0.25">
      <c r="A9176" s="1" t="s">
        <v>16267</v>
      </c>
      <c r="B9176" s="1" t="s">
        <v>16268</v>
      </c>
      <c r="C9176" s="1" t="s">
        <v>15</v>
      </c>
    </row>
    <row r="9177" spans="1:3" x14ac:dyDescent="0.25">
      <c r="A9177" s="1" t="s">
        <v>16269</v>
      </c>
      <c r="B9177" s="1" t="s">
        <v>16268</v>
      </c>
      <c r="C9177" s="1" t="s">
        <v>15</v>
      </c>
    </row>
    <row r="9178" spans="1:3" x14ac:dyDescent="0.25">
      <c r="A9178" s="1" t="s">
        <v>16270</v>
      </c>
      <c r="B9178" s="1" t="s">
        <v>16271</v>
      </c>
      <c r="C9178" s="1" t="s">
        <v>15</v>
      </c>
    </row>
    <row r="9179" spans="1:3" x14ac:dyDescent="0.25">
      <c r="A9179" s="1" t="s">
        <v>16272</v>
      </c>
      <c r="B9179" s="1" t="s">
        <v>16271</v>
      </c>
      <c r="C9179" s="1" t="s">
        <v>15</v>
      </c>
    </row>
    <row r="9180" spans="1:3" x14ac:dyDescent="0.25">
      <c r="A9180" s="1" t="s">
        <v>16273</v>
      </c>
      <c r="B9180" s="1" t="s">
        <v>16274</v>
      </c>
      <c r="C9180" s="1" t="s">
        <v>7881</v>
      </c>
    </row>
    <row r="9181" spans="1:3" x14ac:dyDescent="0.25">
      <c r="A9181" s="1" t="s">
        <v>16275</v>
      </c>
      <c r="B9181" s="1" t="s">
        <v>16276</v>
      </c>
      <c r="C9181" s="1" t="s">
        <v>7881</v>
      </c>
    </row>
    <row r="9182" spans="1:3" x14ac:dyDescent="0.25">
      <c r="A9182" s="1" t="s">
        <v>16277</v>
      </c>
      <c r="B9182" s="1" t="s">
        <v>16278</v>
      </c>
      <c r="C9182" s="1" t="s">
        <v>7881</v>
      </c>
    </row>
    <row r="9183" spans="1:3" x14ac:dyDescent="0.25">
      <c r="A9183" s="1" t="s">
        <v>16279</v>
      </c>
      <c r="B9183" s="1" t="s">
        <v>16280</v>
      </c>
      <c r="C9183" s="1" t="s">
        <v>7881</v>
      </c>
    </row>
    <row r="9184" spans="1:3" x14ac:dyDescent="0.25">
      <c r="A9184" s="1" t="s">
        <v>16281</v>
      </c>
      <c r="B9184" s="1" t="s">
        <v>16282</v>
      </c>
      <c r="C9184" s="1" t="s">
        <v>15</v>
      </c>
    </row>
    <row r="9185" spans="1:3" x14ac:dyDescent="0.25">
      <c r="A9185" s="1" t="s">
        <v>16283</v>
      </c>
      <c r="B9185" s="1" t="s">
        <v>16284</v>
      </c>
      <c r="C9185" s="1" t="s">
        <v>15</v>
      </c>
    </row>
    <row r="9186" spans="1:3" x14ac:dyDescent="0.25">
      <c r="A9186" s="1" t="s">
        <v>16285</v>
      </c>
      <c r="B9186" s="1" t="s">
        <v>16286</v>
      </c>
      <c r="C9186" s="1" t="s">
        <v>15</v>
      </c>
    </row>
    <row r="9187" spans="1:3" x14ac:dyDescent="0.25">
      <c r="A9187" s="1" t="s">
        <v>16287</v>
      </c>
      <c r="B9187" s="1" t="s">
        <v>16288</v>
      </c>
      <c r="C9187" s="1" t="s">
        <v>15</v>
      </c>
    </row>
    <row r="9188" spans="1:3" x14ac:dyDescent="0.25">
      <c r="A9188" s="1" t="s">
        <v>16289</v>
      </c>
      <c r="B9188" s="1" t="s">
        <v>16290</v>
      </c>
      <c r="C9188" s="1" t="s">
        <v>15</v>
      </c>
    </row>
    <row r="9189" spans="1:3" x14ac:dyDescent="0.25">
      <c r="A9189" s="1" t="s">
        <v>16291</v>
      </c>
      <c r="B9189" s="1" t="s">
        <v>16290</v>
      </c>
      <c r="C9189" s="1" t="s">
        <v>15</v>
      </c>
    </row>
    <row r="9190" spans="1:3" x14ac:dyDescent="0.25">
      <c r="A9190" s="1" t="s">
        <v>16292</v>
      </c>
      <c r="B9190" s="1" t="s">
        <v>16290</v>
      </c>
      <c r="C9190" s="1" t="s">
        <v>15</v>
      </c>
    </row>
    <row r="9191" spans="1:3" x14ac:dyDescent="0.25">
      <c r="A9191" s="1" t="s">
        <v>16293</v>
      </c>
      <c r="B9191" s="1" t="s">
        <v>16294</v>
      </c>
      <c r="C9191" s="1" t="s">
        <v>15</v>
      </c>
    </row>
    <row r="9192" spans="1:3" x14ac:dyDescent="0.25">
      <c r="A9192" s="1" t="s">
        <v>16295</v>
      </c>
      <c r="B9192" s="1" t="s">
        <v>16296</v>
      </c>
      <c r="C9192" s="1" t="s">
        <v>4356</v>
      </c>
    </row>
    <row r="9193" spans="1:3" x14ac:dyDescent="0.25">
      <c r="A9193" s="1" t="s">
        <v>16297</v>
      </c>
      <c r="B9193" s="1" t="s">
        <v>16298</v>
      </c>
      <c r="C9193" s="1" t="s">
        <v>4141</v>
      </c>
    </row>
    <row r="9194" spans="1:3" x14ac:dyDescent="0.25">
      <c r="A9194" s="1" t="s">
        <v>16299</v>
      </c>
      <c r="B9194" s="1" t="s">
        <v>16300</v>
      </c>
      <c r="C9194" s="1" t="s">
        <v>4356</v>
      </c>
    </row>
    <row r="9195" spans="1:3" x14ac:dyDescent="0.25">
      <c r="A9195" s="1" t="s">
        <v>16301</v>
      </c>
      <c r="B9195" s="1" t="s">
        <v>16302</v>
      </c>
      <c r="C9195" s="1" t="s">
        <v>46</v>
      </c>
    </row>
    <row r="9196" spans="1:3" x14ac:dyDescent="0.25">
      <c r="A9196" s="1" t="s">
        <v>16303</v>
      </c>
      <c r="B9196" s="1" t="s">
        <v>16302</v>
      </c>
      <c r="C9196" s="1" t="s">
        <v>46</v>
      </c>
    </row>
    <row r="9197" spans="1:3" x14ac:dyDescent="0.25">
      <c r="A9197" s="1" t="s">
        <v>16304</v>
      </c>
      <c r="B9197" s="1" t="s">
        <v>16302</v>
      </c>
      <c r="C9197" s="1" t="s">
        <v>46</v>
      </c>
    </row>
    <row r="9198" spans="1:3" x14ac:dyDescent="0.25">
      <c r="A9198" s="1" t="s">
        <v>16305</v>
      </c>
      <c r="B9198" s="1" t="s">
        <v>16306</v>
      </c>
      <c r="C9198" s="1" t="s">
        <v>15</v>
      </c>
    </row>
    <row r="9199" spans="1:3" x14ac:dyDescent="0.25">
      <c r="A9199" s="1" t="s">
        <v>16307</v>
      </c>
      <c r="B9199" s="1" t="s">
        <v>16308</v>
      </c>
      <c r="C9199" s="1" t="s">
        <v>15</v>
      </c>
    </row>
    <row r="9200" spans="1:3" x14ac:dyDescent="0.25">
      <c r="A9200" s="1" t="s">
        <v>16309</v>
      </c>
      <c r="B9200" s="1" t="s">
        <v>16310</v>
      </c>
      <c r="C9200" s="1" t="s">
        <v>15</v>
      </c>
    </row>
    <row r="9201" spans="1:3" x14ac:dyDescent="0.25">
      <c r="A9201" s="1" t="s">
        <v>16311</v>
      </c>
      <c r="B9201" s="1" t="s">
        <v>16310</v>
      </c>
      <c r="C9201" s="1" t="s">
        <v>15</v>
      </c>
    </row>
    <row r="9202" spans="1:3" x14ac:dyDescent="0.25">
      <c r="A9202" s="1" t="s">
        <v>16312</v>
      </c>
      <c r="B9202" s="1" t="s">
        <v>16313</v>
      </c>
      <c r="C9202" s="1" t="s">
        <v>15</v>
      </c>
    </row>
    <row r="9203" spans="1:3" x14ac:dyDescent="0.25">
      <c r="A9203" s="1" t="s">
        <v>16314</v>
      </c>
      <c r="B9203" s="1" t="s">
        <v>16315</v>
      </c>
      <c r="C9203" s="1" t="s">
        <v>15</v>
      </c>
    </row>
    <row r="9204" spans="1:3" x14ac:dyDescent="0.25">
      <c r="A9204" s="1" t="s">
        <v>16316</v>
      </c>
      <c r="B9204" s="1" t="s">
        <v>16317</v>
      </c>
      <c r="C9204" s="1" t="s">
        <v>15</v>
      </c>
    </row>
    <row r="9205" spans="1:3" x14ac:dyDescent="0.25">
      <c r="A9205" s="1" t="s">
        <v>16318</v>
      </c>
      <c r="B9205" s="1" t="s">
        <v>16319</v>
      </c>
      <c r="C9205" s="1" t="s">
        <v>15</v>
      </c>
    </row>
    <row r="9206" spans="1:3" x14ac:dyDescent="0.25">
      <c r="A9206" s="1" t="s">
        <v>16320</v>
      </c>
      <c r="B9206" s="1" t="s">
        <v>16321</v>
      </c>
      <c r="C9206" s="1" t="s">
        <v>15</v>
      </c>
    </row>
    <row r="9207" spans="1:3" x14ac:dyDescent="0.25">
      <c r="A9207" s="1" t="s">
        <v>16322</v>
      </c>
      <c r="B9207" s="1" t="s">
        <v>16323</v>
      </c>
      <c r="C9207" s="1" t="s">
        <v>15</v>
      </c>
    </row>
    <row r="9208" spans="1:3" x14ac:dyDescent="0.25">
      <c r="A9208" s="1" t="s">
        <v>16324</v>
      </c>
      <c r="B9208" s="1" t="s">
        <v>16325</v>
      </c>
      <c r="C9208" s="1" t="s">
        <v>4862</v>
      </c>
    </row>
    <row r="9209" spans="1:3" x14ac:dyDescent="0.25">
      <c r="A9209" s="1" t="s">
        <v>16326</v>
      </c>
      <c r="B9209" s="1" t="s">
        <v>16327</v>
      </c>
      <c r="C9209" s="1" t="s">
        <v>15</v>
      </c>
    </row>
    <row r="9210" spans="1:3" x14ac:dyDescent="0.25">
      <c r="A9210" s="1" t="s">
        <v>16328</v>
      </c>
      <c r="B9210" s="1" t="s">
        <v>16329</v>
      </c>
      <c r="C9210" s="1" t="s">
        <v>15</v>
      </c>
    </row>
    <row r="9211" spans="1:3" x14ac:dyDescent="0.25">
      <c r="A9211" s="1" t="s">
        <v>16330</v>
      </c>
      <c r="B9211" s="1" t="s">
        <v>16331</v>
      </c>
      <c r="C9211" s="1" t="s">
        <v>15</v>
      </c>
    </row>
    <row r="9212" spans="1:3" x14ac:dyDescent="0.25">
      <c r="A9212" s="1" t="s">
        <v>16332</v>
      </c>
      <c r="B9212" s="1" t="s">
        <v>16333</v>
      </c>
      <c r="C9212" s="1" t="s">
        <v>495</v>
      </c>
    </row>
    <row r="9213" spans="1:3" x14ac:dyDescent="0.25">
      <c r="A9213" s="1" t="s">
        <v>16334</v>
      </c>
      <c r="B9213" s="1" t="s">
        <v>7200</v>
      </c>
      <c r="C9213" s="1" t="s">
        <v>7881</v>
      </c>
    </row>
    <row r="9214" spans="1:3" x14ac:dyDescent="0.25">
      <c r="A9214" s="1" t="s">
        <v>16335</v>
      </c>
      <c r="B9214" s="1" t="s">
        <v>7200</v>
      </c>
      <c r="C9214" s="1" t="s">
        <v>7881</v>
      </c>
    </row>
    <row r="9215" spans="1:3" x14ac:dyDescent="0.25">
      <c r="A9215" s="1" t="s">
        <v>16336</v>
      </c>
      <c r="B9215" s="1" t="s">
        <v>16337</v>
      </c>
      <c r="C9215" s="1" t="s">
        <v>7881</v>
      </c>
    </row>
    <row r="9216" spans="1:3" x14ac:dyDescent="0.25">
      <c r="A9216" s="1" t="s">
        <v>16338</v>
      </c>
      <c r="B9216" s="1" t="s">
        <v>16337</v>
      </c>
      <c r="C9216" s="1" t="s">
        <v>7881</v>
      </c>
    </row>
    <row r="9217" spans="1:3" x14ac:dyDescent="0.25">
      <c r="A9217" s="1" t="s">
        <v>16339</v>
      </c>
      <c r="B9217" s="1" t="s">
        <v>16340</v>
      </c>
      <c r="C9217" s="1" t="s">
        <v>7881</v>
      </c>
    </row>
    <row r="9218" spans="1:3" x14ac:dyDescent="0.25">
      <c r="A9218" s="1" t="s">
        <v>16341</v>
      </c>
      <c r="B9218" s="1" t="s">
        <v>16342</v>
      </c>
      <c r="C9218" s="1" t="s">
        <v>7881</v>
      </c>
    </row>
    <row r="9219" spans="1:3" x14ac:dyDescent="0.25">
      <c r="A9219" s="1" t="s">
        <v>16343</v>
      </c>
      <c r="B9219" s="1" t="s">
        <v>16344</v>
      </c>
      <c r="C9219" s="1" t="s">
        <v>7881</v>
      </c>
    </row>
    <row r="9220" spans="1:3" x14ac:dyDescent="0.25">
      <c r="A9220" s="1" t="s">
        <v>16345</v>
      </c>
      <c r="B9220" s="1" t="s">
        <v>16346</v>
      </c>
      <c r="C9220" s="1" t="s">
        <v>7881</v>
      </c>
    </row>
    <row r="9221" spans="1:3" x14ac:dyDescent="0.25">
      <c r="A9221" s="1" t="s">
        <v>16347</v>
      </c>
      <c r="B9221" s="1" t="s">
        <v>16348</v>
      </c>
      <c r="C9221" s="1" t="s">
        <v>7881</v>
      </c>
    </row>
    <row r="9222" spans="1:3" x14ac:dyDescent="0.25">
      <c r="A9222" s="1" t="s">
        <v>16349</v>
      </c>
      <c r="B9222" s="1" t="s">
        <v>16350</v>
      </c>
      <c r="C9222" s="1" t="s">
        <v>7881</v>
      </c>
    </row>
    <row r="9223" spans="1:3" x14ac:dyDescent="0.25">
      <c r="A9223" s="1" t="s">
        <v>16351</v>
      </c>
      <c r="B9223" s="1" t="s">
        <v>16352</v>
      </c>
      <c r="C9223" s="1" t="s">
        <v>7881</v>
      </c>
    </row>
    <row r="9224" spans="1:3" x14ac:dyDescent="0.25">
      <c r="A9224" s="1" t="s">
        <v>16353</v>
      </c>
      <c r="B9224" s="1" t="s">
        <v>16354</v>
      </c>
      <c r="C9224" s="1" t="s">
        <v>7881</v>
      </c>
    </row>
    <row r="9225" spans="1:3" x14ac:dyDescent="0.25">
      <c r="A9225" s="1" t="s">
        <v>16355</v>
      </c>
      <c r="B9225" s="1" t="s">
        <v>16354</v>
      </c>
      <c r="C9225" s="1" t="s">
        <v>7881</v>
      </c>
    </row>
    <row r="9226" spans="1:3" x14ac:dyDescent="0.25">
      <c r="A9226" s="1" t="s">
        <v>16356</v>
      </c>
      <c r="B9226" s="1" t="s">
        <v>16357</v>
      </c>
      <c r="C9226" s="1" t="s">
        <v>7881</v>
      </c>
    </row>
    <row r="9227" spans="1:3" x14ac:dyDescent="0.25">
      <c r="A9227" s="1" t="s">
        <v>16358</v>
      </c>
      <c r="B9227" s="1" t="s">
        <v>16359</v>
      </c>
      <c r="C9227" s="1" t="s">
        <v>7881</v>
      </c>
    </row>
    <row r="9228" spans="1:3" x14ac:dyDescent="0.25">
      <c r="A9228" s="1" t="s">
        <v>16360</v>
      </c>
      <c r="B9228" s="1" t="s">
        <v>16361</v>
      </c>
      <c r="C9228" s="1" t="s">
        <v>7881</v>
      </c>
    </row>
    <row r="9229" spans="1:3" x14ac:dyDescent="0.25">
      <c r="A9229" s="1" t="s">
        <v>16362</v>
      </c>
      <c r="B9229" s="1" t="s">
        <v>16363</v>
      </c>
      <c r="C9229" s="1" t="s">
        <v>7881</v>
      </c>
    </row>
    <row r="9230" spans="1:3" x14ac:dyDescent="0.25">
      <c r="A9230" s="1" t="s">
        <v>16364</v>
      </c>
      <c r="B9230" s="1" t="s">
        <v>16365</v>
      </c>
      <c r="C9230" s="1" t="s">
        <v>7881</v>
      </c>
    </row>
    <row r="9231" spans="1:3" x14ac:dyDescent="0.25">
      <c r="A9231" s="1" t="s">
        <v>16366</v>
      </c>
      <c r="B9231" s="1" t="s">
        <v>16367</v>
      </c>
      <c r="C9231" s="1" t="s">
        <v>7881</v>
      </c>
    </row>
    <row r="9232" spans="1:3" x14ac:dyDescent="0.25">
      <c r="A9232" s="1" t="s">
        <v>16368</v>
      </c>
      <c r="B9232" s="1" t="s">
        <v>16369</v>
      </c>
      <c r="C9232" s="1" t="s">
        <v>7881</v>
      </c>
    </row>
    <row r="9233" spans="1:3" x14ac:dyDescent="0.25">
      <c r="A9233" s="1" t="s">
        <v>16370</v>
      </c>
      <c r="B9233" s="1" t="s">
        <v>16371</v>
      </c>
      <c r="C9233" s="1" t="s">
        <v>7881</v>
      </c>
    </row>
    <row r="9234" spans="1:3" x14ac:dyDescent="0.25">
      <c r="A9234" s="1" t="s">
        <v>16372</v>
      </c>
      <c r="B9234" s="1" t="s">
        <v>13370</v>
      </c>
      <c r="C9234" s="1" t="s">
        <v>4356</v>
      </c>
    </row>
    <row r="9235" spans="1:3" x14ac:dyDescent="0.25">
      <c r="A9235" s="1" t="s">
        <v>16373</v>
      </c>
      <c r="B9235" s="1" t="s">
        <v>16374</v>
      </c>
      <c r="C9235" s="1" t="s">
        <v>7881</v>
      </c>
    </row>
    <row r="9236" spans="1:3" x14ac:dyDescent="0.25">
      <c r="A9236" s="1" t="s">
        <v>16375</v>
      </c>
      <c r="B9236" s="1" t="s">
        <v>16376</v>
      </c>
      <c r="C9236" s="1" t="s">
        <v>7881</v>
      </c>
    </row>
    <row r="9237" spans="1:3" x14ac:dyDescent="0.25">
      <c r="A9237" s="1" t="s">
        <v>16377</v>
      </c>
      <c r="B9237" s="1" t="s">
        <v>16374</v>
      </c>
      <c r="C9237" s="1" t="s">
        <v>7881</v>
      </c>
    </row>
    <row r="9238" spans="1:3" x14ac:dyDescent="0.25">
      <c r="A9238" s="1" t="s">
        <v>16378</v>
      </c>
      <c r="B9238" s="1" t="s">
        <v>16379</v>
      </c>
      <c r="C9238" s="1" t="s">
        <v>7881</v>
      </c>
    </row>
    <row r="9239" spans="1:3" x14ac:dyDescent="0.25">
      <c r="A9239" s="1" t="s">
        <v>16380</v>
      </c>
      <c r="B9239" s="1" t="s">
        <v>16379</v>
      </c>
      <c r="C9239" s="1" t="s">
        <v>7881</v>
      </c>
    </row>
    <row r="9240" spans="1:3" x14ac:dyDescent="0.25">
      <c r="A9240" s="1" t="s">
        <v>16381</v>
      </c>
      <c r="B9240" s="1" t="s">
        <v>16382</v>
      </c>
      <c r="C9240" s="1" t="s">
        <v>7881</v>
      </c>
    </row>
    <row r="9241" spans="1:3" x14ac:dyDescent="0.25">
      <c r="A9241" s="1" t="s">
        <v>16383</v>
      </c>
      <c r="B9241" s="1" t="s">
        <v>16384</v>
      </c>
      <c r="C9241" s="1" t="s">
        <v>7881</v>
      </c>
    </row>
    <row r="9242" spans="1:3" x14ac:dyDescent="0.25">
      <c r="A9242" s="1" t="s">
        <v>16385</v>
      </c>
      <c r="B9242" s="1" t="s">
        <v>16386</v>
      </c>
      <c r="C9242" s="1" t="s">
        <v>7881</v>
      </c>
    </row>
    <row r="9243" spans="1:3" x14ac:dyDescent="0.25">
      <c r="A9243" s="1" t="s">
        <v>16387</v>
      </c>
      <c r="B9243" s="1" t="s">
        <v>16388</v>
      </c>
      <c r="C9243" s="1" t="s">
        <v>7881</v>
      </c>
    </row>
    <row r="9244" spans="1:3" x14ac:dyDescent="0.25">
      <c r="A9244" s="1" t="s">
        <v>16389</v>
      </c>
      <c r="B9244" s="1" t="s">
        <v>16388</v>
      </c>
      <c r="C9244" s="1" t="s">
        <v>7881</v>
      </c>
    </row>
    <row r="9245" spans="1:3" x14ac:dyDescent="0.25">
      <c r="A9245" s="1" t="s">
        <v>16390</v>
      </c>
      <c r="B9245" s="1" t="s">
        <v>16391</v>
      </c>
      <c r="C9245" s="1" t="s">
        <v>7881</v>
      </c>
    </row>
    <row r="9246" spans="1:3" x14ac:dyDescent="0.25">
      <c r="A9246" s="1" t="s">
        <v>16392</v>
      </c>
      <c r="B9246" s="1" t="s">
        <v>16391</v>
      </c>
      <c r="C9246" s="1" t="s">
        <v>7881</v>
      </c>
    </row>
    <row r="9247" spans="1:3" x14ac:dyDescent="0.25">
      <c r="A9247" s="1" t="s">
        <v>16393</v>
      </c>
      <c r="B9247" s="1" t="s">
        <v>16391</v>
      </c>
      <c r="C9247" s="1" t="s">
        <v>7881</v>
      </c>
    </row>
    <row r="9248" spans="1:3" x14ac:dyDescent="0.25">
      <c r="A9248" s="1" t="s">
        <v>16394</v>
      </c>
      <c r="B9248" s="1" t="s">
        <v>16391</v>
      </c>
      <c r="C9248" s="1" t="s">
        <v>7881</v>
      </c>
    </row>
    <row r="9249" spans="1:3" x14ac:dyDescent="0.25">
      <c r="A9249" s="1" t="s">
        <v>16395</v>
      </c>
      <c r="B9249" s="1" t="s">
        <v>16391</v>
      </c>
      <c r="C9249" s="1" t="s">
        <v>7881</v>
      </c>
    </row>
    <row r="9250" spans="1:3" x14ac:dyDescent="0.25">
      <c r="A9250" s="1" t="s">
        <v>16396</v>
      </c>
      <c r="B9250" s="1" t="s">
        <v>16391</v>
      </c>
      <c r="C9250" s="1" t="s">
        <v>7881</v>
      </c>
    </row>
    <row r="9251" spans="1:3" x14ac:dyDescent="0.25">
      <c r="A9251" s="1" t="s">
        <v>16397</v>
      </c>
      <c r="B9251" s="1" t="s">
        <v>16391</v>
      </c>
      <c r="C9251" s="1" t="s">
        <v>7881</v>
      </c>
    </row>
    <row r="9252" spans="1:3" x14ac:dyDescent="0.25">
      <c r="A9252" s="1" t="s">
        <v>16398</v>
      </c>
      <c r="B9252" s="1" t="s">
        <v>16391</v>
      </c>
      <c r="C9252" s="1" t="s">
        <v>7881</v>
      </c>
    </row>
    <row r="9253" spans="1:3" x14ac:dyDescent="0.25">
      <c r="A9253" s="1" t="s">
        <v>16399</v>
      </c>
      <c r="B9253" s="1" t="s">
        <v>16391</v>
      </c>
      <c r="C9253" s="1" t="s">
        <v>7881</v>
      </c>
    </row>
    <row r="9254" spans="1:3" x14ac:dyDescent="0.25">
      <c r="A9254" s="1" t="s">
        <v>16400</v>
      </c>
      <c r="B9254" s="1" t="s">
        <v>16401</v>
      </c>
      <c r="C9254" s="1" t="s">
        <v>7881</v>
      </c>
    </row>
    <row r="9255" spans="1:3" x14ac:dyDescent="0.25">
      <c r="A9255" s="1" t="s">
        <v>16402</v>
      </c>
      <c r="B9255" s="1" t="s">
        <v>16403</v>
      </c>
      <c r="C9255" s="1" t="s">
        <v>7881</v>
      </c>
    </row>
    <row r="9256" spans="1:3" x14ac:dyDescent="0.25">
      <c r="A9256" s="1" t="s">
        <v>16404</v>
      </c>
      <c r="B9256" s="1" t="s">
        <v>16405</v>
      </c>
      <c r="C9256" s="1" t="s">
        <v>7881</v>
      </c>
    </row>
    <row r="9257" spans="1:3" x14ac:dyDescent="0.25">
      <c r="A9257" s="1" t="s">
        <v>16406</v>
      </c>
      <c r="B9257" s="1" t="s">
        <v>16407</v>
      </c>
      <c r="C9257" s="1" t="s">
        <v>7881</v>
      </c>
    </row>
    <row r="9258" spans="1:3" x14ac:dyDescent="0.25">
      <c r="A9258" s="1" t="s">
        <v>16408</v>
      </c>
      <c r="B9258" s="1" t="s">
        <v>16409</v>
      </c>
      <c r="C9258" s="1" t="s">
        <v>7881</v>
      </c>
    </row>
    <row r="9259" spans="1:3" x14ac:dyDescent="0.25">
      <c r="A9259" s="1" t="s">
        <v>16410</v>
      </c>
      <c r="B9259" s="1" t="s">
        <v>16411</v>
      </c>
      <c r="C9259" s="1" t="s">
        <v>7881</v>
      </c>
    </row>
    <row r="9260" spans="1:3" x14ac:dyDescent="0.25">
      <c r="A9260" s="1" t="s">
        <v>16412</v>
      </c>
      <c r="B9260" s="1" t="s">
        <v>16413</v>
      </c>
      <c r="C9260" s="1" t="s">
        <v>7881</v>
      </c>
    </row>
    <row r="9261" spans="1:3" x14ac:dyDescent="0.25">
      <c r="A9261" s="1" t="s">
        <v>16414</v>
      </c>
      <c r="B9261" s="1" t="s">
        <v>16415</v>
      </c>
      <c r="C9261" s="1" t="s">
        <v>7881</v>
      </c>
    </row>
    <row r="9262" spans="1:3" x14ac:dyDescent="0.25">
      <c r="A9262" s="1" t="s">
        <v>16416</v>
      </c>
      <c r="B9262" s="1" t="s">
        <v>16417</v>
      </c>
      <c r="C9262" s="1" t="s">
        <v>7881</v>
      </c>
    </row>
    <row r="9263" spans="1:3" x14ac:dyDescent="0.25">
      <c r="A9263" s="1" t="s">
        <v>16418</v>
      </c>
      <c r="B9263" s="1" t="s">
        <v>16419</v>
      </c>
      <c r="C9263" s="1" t="s">
        <v>7881</v>
      </c>
    </row>
    <row r="9264" spans="1:3" x14ac:dyDescent="0.25">
      <c r="A9264" s="1" t="s">
        <v>16420</v>
      </c>
      <c r="B9264" s="1" t="s">
        <v>16421</v>
      </c>
      <c r="C9264" s="1" t="s">
        <v>7881</v>
      </c>
    </row>
    <row r="9265" spans="1:3" x14ac:dyDescent="0.25">
      <c r="A9265" s="1" t="s">
        <v>16422</v>
      </c>
      <c r="B9265" s="1" t="s">
        <v>16423</v>
      </c>
      <c r="C9265" s="1" t="s">
        <v>7881</v>
      </c>
    </row>
    <row r="9266" spans="1:3" x14ac:dyDescent="0.25">
      <c r="A9266" s="1" t="s">
        <v>16424</v>
      </c>
      <c r="B9266" s="1" t="s">
        <v>16423</v>
      </c>
      <c r="C9266" s="1" t="s">
        <v>7881</v>
      </c>
    </row>
    <row r="9267" spans="1:3" x14ac:dyDescent="0.25">
      <c r="A9267" s="1" t="s">
        <v>16425</v>
      </c>
      <c r="B9267" s="1" t="s">
        <v>16426</v>
      </c>
      <c r="C9267" s="1" t="s">
        <v>7881</v>
      </c>
    </row>
    <row r="9268" spans="1:3" x14ac:dyDescent="0.25">
      <c r="A9268" s="1" t="s">
        <v>16427</v>
      </c>
      <c r="B9268" s="1" t="s">
        <v>16428</v>
      </c>
      <c r="C9268" s="1" t="s">
        <v>7881</v>
      </c>
    </row>
    <row r="9269" spans="1:3" x14ac:dyDescent="0.25">
      <c r="A9269" s="1" t="s">
        <v>16429</v>
      </c>
      <c r="B9269" s="1" t="s">
        <v>16430</v>
      </c>
      <c r="C9269" s="1" t="s">
        <v>7881</v>
      </c>
    </row>
    <row r="9270" spans="1:3" x14ac:dyDescent="0.25">
      <c r="A9270" s="1" t="s">
        <v>16431</v>
      </c>
      <c r="B9270" s="1" t="s">
        <v>16430</v>
      </c>
      <c r="C9270" s="1" t="s">
        <v>7881</v>
      </c>
    </row>
    <row r="9271" spans="1:3" x14ac:dyDescent="0.25">
      <c r="A9271" s="1" t="s">
        <v>16432</v>
      </c>
      <c r="B9271" s="1" t="s">
        <v>16433</v>
      </c>
      <c r="C9271" s="1" t="s">
        <v>5849</v>
      </c>
    </row>
    <row r="9272" spans="1:3" x14ac:dyDescent="0.25">
      <c r="A9272" s="1" t="s">
        <v>16434</v>
      </c>
      <c r="B9272" s="1" t="s">
        <v>16433</v>
      </c>
      <c r="C9272" s="1" t="s">
        <v>5849</v>
      </c>
    </row>
    <row r="9273" spans="1:3" x14ac:dyDescent="0.25">
      <c r="A9273" s="1" t="s">
        <v>16435</v>
      </c>
      <c r="B9273" s="1" t="s">
        <v>16433</v>
      </c>
      <c r="C9273" s="1" t="s">
        <v>5849</v>
      </c>
    </row>
    <row r="9274" spans="1:3" x14ac:dyDescent="0.25">
      <c r="A9274" s="1" t="s">
        <v>16436</v>
      </c>
      <c r="B9274" s="1" t="s">
        <v>16433</v>
      </c>
      <c r="C9274" s="1" t="s">
        <v>5849</v>
      </c>
    </row>
    <row r="9275" spans="1:3" x14ac:dyDescent="0.25">
      <c r="A9275" s="1" t="s">
        <v>16437</v>
      </c>
      <c r="B9275" s="1" t="s">
        <v>16433</v>
      </c>
      <c r="C9275" s="1" t="s">
        <v>5849</v>
      </c>
    </row>
    <row r="9276" spans="1:3" x14ac:dyDescent="0.25">
      <c r="A9276" s="1" t="s">
        <v>16438</v>
      </c>
      <c r="B9276" s="1" t="s">
        <v>16439</v>
      </c>
      <c r="C9276" s="1" t="s">
        <v>5849</v>
      </c>
    </row>
    <row r="9277" spans="1:3" x14ac:dyDescent="0.25">
      <c r="A9277" s="1" t="s">
        <v>16440</v>
      </c>
      <c r="B9277" s="1" t="s">
        <v>16439</v>
      </c>
      <c r="C9277" s="1" t="s">
        <v>5849</v>
      </c>
    </row>
    <row r="9278" spans="1:3" x14ac:dyDescent="0.25">
      <c r="A9278" s="1" t="s">
        <v>16441</v>
      </c>
      <c r="B9278" s="1" t="s">
        <v>16442</v>
      </c>
      <c r="C9278" s="1" t="s">
        <v>5849</v>
      </c>
    </row>
    <row r="9279" spans="1:3" x14ac:dyDescent="0.25">
      <c r="A9279" s="1" t="s">
        <v>16443</v>
      </c>
      <c r="B9279" s="1" t="s">
        <v>16444</v>
      </c>
      <c r="C9279" s="1" t="s">
        <v>5849</v>
      </c>
    </row>
    <row r="9280" spans="1:3" x14ac:dyDescent="0.25">
      <c r="A9280" s="1" t="s">
        <v>16445</v>
      </c>
      <c r="B9280" s="1" t="s">
        <v>16446</v>
      </c>
      <c r="C9280" s="1" t="s">
        <v>5849</v>
      </c>
    </row>
    <row r="9281" spans="1:3" x14ac:dyDescent="0.25">
      <c r="A9281" s="1" t="s">
        <v>16447</v>
      </c>
      <c r="B9281" s="1" t="s">
        <v>16448</v>
      </c>
      <c r="C9281" s="1" t="s">
        <v>5849</v>
      </c>
    </row>
    <row r="9282" spans="1:3" x14ac:dyDescent="0.25">
      <c r="A9282" s="1" t="s">
        <v>16449</v>
      </c>
      <c r="B9282" s="1" t="s">
        <v>16450</v>
      </c>
      <c r="C9282" s="1" t="s">
        <v>5849</v>
      </c>
    </row>
    <row r="9283" spans="1:3" x14ac:dyDescent="0.25">
      <c r="A9283" s="1" t="s">
        <v>16451</v>
      </c>
      <c r="B9283" s="1" t="s">
        <v>16452</v>
      </c>
      <c r="C9283" s="1" t="s">
        <v>5849</v>
      </c>
    </row>
    <row r="9284" spans="1:3" x14ac:dyDescent="0.25">
      <c r="A9284" s="1" t="s">
        <v>16453</v>
      </c>
      <c r="B9284" s="1" t="s">
        <v>16454</v>
      </c>
      <c r="C9284" s="1" t="s">
        <v>5849</v>
      </c>
    </row>
    <row r="9285" spans="1:3" x14ac:dyDescent="0.25">
      <c r="A9285" s="1" t="s">
        <v>16455</v>
      </c>
      <c r="B9285" s="1" t="s">
        <v>16456</v>
      </c>
      <c r="C9285" s="1" t="s">
        <v>5849</v>
      </c>
    </row>
    <row r="9286" spans="1:3" x14ac:dyDescent="0.25">
      <c r="A9286" s="1" t="s">
        <v>16457</v>
      </c>
      <c r="B9286" s="1" t="s">
        <v>16458</v>
      </c>
      <c r="C9286" s="1" t="s">
        <v>5849</v>
      </c>
    </row>
    <row r="9287" spans="1:3" x14ac:dyDescent="0.25">
      <c r="A9287" s="1" t="s">
        <v>16459</v>
      </c>
      <c r="B9287" s="1" t="s">
        <v>16460</v>
      </c>
      <c r="C9287" s="1" t="s">
        <v>5849</v>
      </c>
    </row>
    <row r="9288" spans="1:3" x14ac:dyDescent="0.25">
      <c r="A9288" s="1" t="s">
        <v>16461</v>
      </c>
      <c r="B9288" s="1" t="s">
        <v>16462</v>
      </c>
      <c r="C9288" s="1" t="s">
        <v>5849</v>
      </c>
    </row>
    <row r="9289" spans="1:3" x14ac:dyDescent="0.25">
      <c r="A9289" s="1" t="s">
        <v>16463</v>
      </c>
      <c r="B9289" s="1" t="s">
        <v>16464</v>
      </c>
      <c r="C9289" s="1" t="s">
        <v>5849</v>
      </c>
    </row>
    <row r="9290" spans="1:3" x14ac:dyDescent="0.25">
      <c r="A9290" s="1" t="s">
        <v>16465</v>
      </c>
      <c r="B9290" s="1" t="s">
        <v>16464</v>
      </c>
      <c r="C9290" s="1" t="s">
        <v>5849</v>
      </c>
    </row>
    <row r="9291" spans="1:3" x14ac:dyDescent="0.25">
      <c r="A9291" s="1" t="s">
        <v>16466</v>
      </c>
      <c r="B9291" s="1" t="s">
        <v>16464</v>
      </c>
      <c r="C9291" s="1" t="s">
        <v>5849</v>
      </c>
    </row>
    <row r="9292" spans="1:3" x14ac:dyDescent="0.25">
      <c r="A9292" s="1" t="s">
        <v>16467</v>
      </c>
      <c r="B9292" s="1" t="s">
        <v>16464</v>
      </c>
      <c r="C9292" s="1" t="s">
        <v>5849</v>
      </c>
    </row>
    <row r="9293" spans="1:3" x14ac:dyDescent="0.25">
      <c r="A9293" s="1" t="s">
        <v>16468</v>
      </c>
      <c r="B9293" s="1" t="s">
        <v>16469</v>
      </c>
      <c r="C9293" s="1" t="s">
        <v>5849</v>
      </c>
    </row>
    <row r="9294" spans="1:3" x14ac:dyDescent="0.25">
      <c r="A9294" s="1" t="s">
        <v>16470</v>
      </c>
      <c r="B9294" s="1" t="s">
        <v>16439</v>
      </c>
      <c r="C9294" s="1" t="s">
        <v>5849</v>
      </c>
    </row>
    <row r="9295" spans="1:3" x14ac:dyDescent="0.25">
      <c r="A9295" s="1" t="s">
        <v>16471</v>
      </c>
      <c r="B9295" s="1" t="s">
        <v>16472</v>
      </c>
      <c r="C9295" s="1" t="s">
        <v>5849</v>
      </c>
    </row>
    <row r="9296" spans="1:3" x14ac:dyDescent="0.25">
      <c r="A9296" s="1" t="s">
        <v>16473</v>
      </c>
      <c r="B9296" s="1" t="s">
        <v>13193</v>
      </c>
      <c r="C9296" s="1" t="s">
        <v>5849</v>
      </c>
    </row>
    <row r="9297" spans="1:3" x14ac:dyDescent="0.25">
      <c r="A9297" s="1" t="s">
        <v>16474</v>
      </c>
      <c r="B9297" s="1" t="s">
        <v>16475</v>
      </c>
      <c r="C9297" s="1" t="s">
        <v>5849</v>
      </c>
    </row>
    <row r="9298" spans="1:3" x14ac:dyDescent="0.25">
      <c r="A9298" s="1" t="s">
        <v>16476</v>
      </c>
      <c r="B9298" s="1" t="s">
        <v>16475</v>
      </c>
      <c r="C9298" s="1" t="s">
        <v>5849</v>
      </c>
    </row>
    <row r="9299" spans="1:3" x14ac:dyDescent="0.25">
      <c r="A9299" s="1" t="s">
        <v>16477</v>
      </c>
      <c r="B9299" s="1" t="s">
        <v>16478</v>
      </c>
      <c r="C9299" s="1" t="s">
        <v>5849</v>
      </c>
    </row>
    <row r="9300" spans="1:3" x14ac:dyDescent="0.25">
      <c r="A9300" s="1" t="s">
        <v>16479</v>
      </c>
      <c r="B9300" s="1" t="s">
        <v>16480</v>
      </c>
      <c r="C9300" s="1" t="s">
        <v>5849</v>
      </c>
    </row>
    <row r="9301" spans="1:3" x14ac:dyDescent="0.25">
      <c r="A9301" s="1" t="s">
        <v>16481</v>
      </c>
      <c r="B9301" s="1" t="s">
        <v>16478</v>
      </c>
      <c r="C9301" s="1" t="s">
        <v>5849</v>
      </c>
    </row>
    <row r="9302" spans="1:3" x14ac:dyDescent="0.25">
      <c r="A9302" s="1" t="s">
        <v>16482</v>
      </c>
      <c r="B9302" s="1" t="s">
        <v>16478</v>
      </c>
      <c r="C9302" s="1" t="s">
        <v>5849</v>
      </c>
    </row>
    <row r="9303" spans="1:3" x14ac:dyDescent="0.25">
      <c r="A9303" s="1" t="s">
        <v>16483</v>
      </c>
      <c r="B9303" s="1" t="s">
        <v>16484</v>
      </c>
      <c r="C9303" s="1" t="s">
        <v>5849</v>
      </c>
    </row>
    <row r="9304" spans="1:3" x14ac:dyDescent="0.25">
      <c r="A9304" s="1" t="s">
        <v>16485</v>
      </c>
      <c r="B9304" s="1" t="s">
        <v>16486</v>
      </c>
      <c r="C9304" s="1" t="s">
        <v>4164</v>
      </c>
    </row>
    <row r="9305" spans="1:3" x14ac:dyDescent="0.25">
      <c r="A9305" s="1" t="s">
        <v>16487</v>
      </c>
      <c r="B9305" s="1" t="s">
        <v>16488</v>
      </c>
      <c r="C9305" s="1" t="s">
        <v>5849</v>
      </c>
    </row>
    <row r="9306" spans="1:3" x14ac:dyDescent="0.25">
      <c r="A9306" s="1" t="s">
        <v>16489</v>
      </c>
      <c r="B9306" s="1" t="s">
        <v>16439</v>
      </c>
      <c r="C9306" s="1" t="s">
        <v>5849</v>
      </c>
    </row>
    <row r="9307" spans="1:3" x14ac:dyDescent="0.25">
      <c r="A9307" s="1" t="s">
        <v>16490</v>
      </c>
      <c r="B9307" s="1" t="s">
        <v>16491</v>
      </c>
      <c r="C9307" s="1" t="s">
        <v>5849</v>
      </c>
    </row>
    <row r="9308" spans="1:3" x14ac:dyDescent="0.25">
      <c r="A9308" s="1" t="s">
        <v>16492</v>
      </c>
      <c r="B9308" s="1" t="s">
        <v>16493</v>
      </c>
      <c r="C9308" s="1" t="s">
        <v>4141</v>
      </c>
    </row>
    <row r="9309" spans="1:3" x14ac:dyDescent="0.25">
      <c r="A9309" s="1" t="s">
        <v>16494</v>
      </c>
      <c r="B9309" s="1" t="s">
        <v>16495</v>
      </c>
      <c r="C9309" s="1" t="s">
        <v>16496</v>
      </c>
    </row>
    <row r="9310" spans="1:3" x14ac:dyDescent="0.25">
      <c r="A9310" s="1" t="s">
        <v>16497</v>
      </c>
      <c r="B9310" s="1" t="s">
        <v>16498</v>
      </c>
      <c r="C9310" s="1" t="s">
        <v>5849</v>
      </c>
    </row>
    <row r="9311" spans="1:3" x14ac:dyDescent="0.25">
      <c r="A9311" s="1" t="s">
        <v>16499</v>
      </c>
      <c r="B9311" s="1" t="s">
        <v>16500</v>
      </c>
      <c r="C9311" s="1" t="s">
        <v>46</v>
      </c>
    </row>
    <row r="9312" spans="1:3" x14ac:dyDescent="0.25">
      <c r="A9312" s="1" t="s">
        <v>16501</v>
      </c>
      <c r="B9312" s="1" t="s">
        <v>16502</v>
      </c>
      <c r="C9312" s="1" t="s">
        <v>46</v>
      </c>
    </row>
    <row r="9313" spans="1:3" x14ac:dyDescent="0.25">
      <c r="A9313" s="1" t="s">
        <v>16503</v>
      </c>
      <c r="B9313" s="1" t="s">
        <v>16504</v>
      </c>
      <c r="C9313" s="1" t="s">
        <v>46</v>
      </c>
    </row>
    <row r="9314" spans="1:3" x14ac:dyDescent="0.25">
      <c r="A9314" s="1" t="s">
        <v>16505</v>
      </c>
      <c r="B9314" s="1" t="s">
        <v>16506</v>
      </c>
      <c r="C9314" s="1" t="s">
        <v>46</v>
      </c>
    </row>
    <row r="9315" spans="1:3" x14ac:dyDescent="0.25">
      <c r="A9315" s="1" t="s">
        <v>16507</v>
      </c>
      <c r="B9315" s="1" t="s">
        <v>16508</v>
      </c>
      <c r="C9315" s="1" t="s">
        <v>46</v>
      </c>
    </row>
    <row r="9316" spans="1:3" x14ac:dyDescent="0.25">
      <c r="A9316" s="1" t="s">
        <v>16509</v>
      </c>
      <c r="B9316" s="1" t="s">
        <v>16510</v>
      </c>
      <c r="C9316" s="1" t="s">
        <v>46</v>
      </c>
    </row>
    <row r="9317" spans="1:3" x14ac:dyDescent="0.25">
      <c r="A9317" s="1" t="s">
        <v>16511</v>
      </c>
      <c r="B9317" s="1" t="s">
        <v>16512</v>
      </c>
      <c r="C9317" s="1" t="s">
        <v>46</v>
      </c>
    </row>
    <row r="9318" spans="1:3" x14ac:dyDescent="0.25">
      <c r="A9318" s="1" t="s">
        <v>16513</v>
      </c>
      <c r="B9318" s="1" t="s">
        <v>16514</v>
      </c>
      <c r="C9318" s="1" t="s">
        <v>5</v>
      </c>
    </row>
    <row r="9319" spans="1:3" x14ac:dyDescent="0.25">
      <c r="A9319" s="1" t="s">
        <v>16515</v>
      </c>
      <c r="B9319" s="1" t="s">
        <v>16516</v>
      </c>
      <c r="C9319" s="1" t="s">
        <v>5</v>
      </c>
    </row>
    <row r="9320" spans="1:3" x14ac:dyDescent="0.25">
      <c r="A9320" s="1" t="s">
        <v>16517</v>
      </c>
      <c r="B9320" s="1" t="s">
        <v>16518</v>
      </c>
      <c r="C9320" s="1" t="s">
        <v>5</v>
      </c>
    </row>
    <row r="9321" spans="1:3" x14ac:dyDescent="0.25">
      <c r="A9321" s="1" t="s">
        <v>16519</v>
      </c>
      <c r="B9321" s="1" t="s">
        <v>16520</v>
      </c>
      <c r="C9321" s="1" t="s">
        <v>5</v>
      </c>
    </row>
    <row r="9322" spans="1:3" x14ac:dyDescent="0.25">
      <c r="A9322" s="1" t="s">
        <v>16521</v>
      </c>
      <c r="B9322" s="1" t="s">
        <v>16522</v>
      </c>
      <c r="C9322" s="1" t="s">
        <v>5</v>
      </c>
    </row>
    <row r="9323" spans="1:3" x14ac:dyDescent="0.25">
      <c r="A9323" s="1" t="s">
        <v>16523</v>
      </c>
      <c r="B9323" s="1" t="s">
        <v>45</v>
      </c>
      <c r="C9323" s="1" t="s">
        <v>46</v>
      </c>
    </row>
    <row r="9324" spans="1:3" x14ac:dyDescent="0.25">
      <c r="A9324" s="1" t="s">
        <v>16524</v>
      </c>
      <c r="B9324" s="1" t="s">
        <v>16525</v>
      </c>
      <c r="C9324" s="1" t="s">
        <v>46</v>
      </c>
    </row>
    <row r="9325" spans="1:3" x14ac:dyDescent="0.25">
      <c r="A9325" s="1" t="s">
        <v>16526</v>
      </c>
      <c r="B9325" s="1" t="s">
        <v>45</v>
      </c>
      <c r="C9325" s="1" t="s">
        <v>46</v>
      </c>
    </row>
    <row r="9326" spans="1:3" x14ac:dyDescent="0.25">
      <c r="A9326" s="1" t="s">
        <v>16527</v>
      </c>
      <c r="B9326" s="1" t="s">
        <v>45</v>
      </c>
      <c r="C9326" s="1" t="s">
        <v>6088</v>
      </c>
    </row>
    <row r="9327" spans="1:3" x14ac:dyDescent="0.25">
      <c r="A9327" s="1" t="s">
        <v>16528</v>
      </c>
      <c r="B9327" s="1" t="s">
        <v>45</v>
      </c>
      <c r="C9327" s="1" t="s">
        <v>6088</v>
      </c>
    </row>
    <row r="9328" spans="1:3" x14ac:dyDescent="0.25">
      <c r="A9328" s="1" t="s">
        <v>16529</v>
      </c>
      <c r="B9328" s="1" t="s">
        <v>45</v>
      </c>
      <c r="C9328" s="1" t="s">
        <v>6088</v>
      </c>
    </row>
    <row r="9329" spans="1:3" x14ac:dyDescent="0.25">
      <c r="A9329" s="1" t="s">
        <v>16530</v>
      </c>
      <c r="B9329" s="1" t="s">
        <v>13418</v>
      </c>
      <c r="C9329" s="1" t="s">
        <v>12</v>
      </c>
    </row>
    <row r="9330" spans="1:3" x14ac:dyDescent="0.25">
      <c r="A9330" s="1" t="s">
        <v>16531</v>
      </c>
      <c r="B9330" s="1" t="s">
        <v>45</v>
      </c>
      <c r="C9330" s="1" t="s">
        <v>6088</v>
      </c>
    </row>
    <row r="9331" spans="1:3" x14ac:dyDescent="0.25">
      <c r="A9331" s="1" t="s">
        <v>16532</v>
      </c>
      <c r="B9331" s="1" t="s">
        <v>6714</v>
      </c>
      <c r="C9331" s="1" t="s">
        <v>5</v>
      </c>
    </row>
    <row r="9332" spans="1:3" x14ac:dyDescent="0.25">
      <c r="A9332" s="1" t="s">
        <v>16533</v>
      </c>
      <c r="B9332" s="1" t="s">
        <v>16534</v>
      </c>
      <c r="C9332" s="1" t="s">
        <v>5</v>
      </c>
    </row>
    <row r="9333" spans="1:3" x14ac:dyDescent="0.25">
      <c r="A9333" s="1" t="s">
        <v>16535</v>
      </c>
      <c r="B9333" s="1" t="s">
        <v>16536</v>
      </c>
      <c r="C9333" s="1" t="s">
        <v>46</v>
      </c>
    </row>
    <row r="9334" spans="1:3" x14ac:dyDescent="0.25">
      <c r="A9334" s="1" t="s">
        <v>16537</v>
      </c>
      <c r="B9334" s="1" t="s">
        <v>16538</v>
      </c>
      <c r="C9334" s="1" t="s">
        <v>46</v>
      </c>
    </row>
    <row r="9335" spans="1:3" x14ac:dyDescent="0.25">
      <c r="A9335" s="1" t="s">
        <v>16539</v>
      </c>
      <c r="B9335" s="1" t="s">
        <v>6772</v>
      </c>
      <c r="C9335" s="1" t="s">
        <v>46</v>
      </c>
    </row>
    <row r="9336" spans="1:3" x14ac:dyDescent="0.25">
      <c r="A9336" s="1" t="s">
        <v>16540</v>
      </c>
      <c r="B9336" s="1" t="s">
        <v>16541</v>
      </c>
      <c r="C9336" s="1" t="s">
        <v>46</v>
      </c>
    </row>
    <row r="9337" spans="1:3" x14ac:dyDescent="0.25">
      <c r="A9337" s="1" t="s">
        <v>16542</v>
      </c>
      <c r="B9337" s="1" t="s">
        <v>16543</v>
      </c>
      <c r="C9337" s="1" t="s">
        <v>46</v>
      </c>
    </row>
    <row r="9338" spans="1:3" x14ac:dyDescent="0.25">
      <c r="A9338" s="1" t="s">
        <v>16544</v>
      </c>
      <c r="B9338" s="1" t="s">
        <v>6772</v>
      </c>
      <c r="C9338" s="1" t="s">
        <v>46</v>
      </c>
    </row>
    <row r="9339" spans="1:3" x14ac:dyDescent="0.25">
      <c r="A9339" s="1" t="s">
        <v>16545</v>
      </c>
      <c r="B9339" s="1" t="s">
        <v>45</v>
      </c>
      <c r="C9339" s="1" t="s">
        <v>5</v>
      </c>
    </row>
    <row r="9340" spans="1:3" x14ac:dyDescent="0.25">
      <c r="A9340" s="1" t="s">
        <v>16546</v>
      </c>
      <c r="B9340" s="1" t="s">
        <v>16547</v>
      </c>
      <c r="C9340" s="1" t="s">
        <v>5</v>
      </c>
    </row>
    <row r="9341" spans="1:3" x14ac:dyDescent="0.25">
      <c r="A9341" s="1" t="s">
        <v>16548</v>
      </c>
      <c r="B9341" s="1" t="s">
        <v>16549</v>
      </c>
      <c r="C9341" s="1" t="s">
        <v>46</v>
      </c>
    </row>
    <row r="9342" spans="1:3" x14ac:dyDescent="0.25">
      <c r="A9342" s="1" t="s">
        <v>16550</v>
      </c>
      <c r="B9342" s="1" t="s">
        <v>16551</v>
      </c>
      <c r="C9342" s="1" t="s">
        <v>5</v>
      </c>
    </row>
    <row r="9343" spans="1:3" x14ac:dyDescent="0.25">
      <c r="A9343" s="1" t="s">
        <v>16552</v>
      </c>
      <c r="B9343" s="1" t="s">
        <v>16553</v>
      </c>
      <c r="C9343" s="1" t="s">
        <v>46</v>
      </c>
    </row>
    <row r="9344" spans="1:3" x14ac:dyDescent="0.25">
      <c r="A9344" s="1" t="s">
        <v>16554</v>
      </c>
      <c r="B9344" s="1" t="s">
        <v>16555</v>
      </c>
      <c r="C9344" s="1" t="s">
        <v>46</v>
      </c>
    </row>
    <row r="9345" spans="1:3" x14ac:dyDescent="0.25">
      <c r="A9345" s="1" t="s">
        <v>16556</v>
      </c>
      <c r="B9345" s="1" t="s">
        <v>16557</v>
      </c>
      <c r="C9345" s="1" t="s">
        <v>5</v>
      </c>
    </row>
    <row r="9346" spans="1:3" x14ac:dyDescent="0.25">
      <c r="A9346" s="1" t="s">
        <v>16558</v>
      </c>
      <c r="B9346" s="1" t="s">
        <v>16559</v>
      </c>
      <c r="C9346" s="1" t="s">
        <v>15</v>
      </c>
    </row>
    <row r="9347" spans="1:3" x14ac:dyDescent="0.25">
      <c r="A9347" s="1" t="s">
        <v>16560</v>
      </c>
      <c r="B9347" s="1" t="s">
        <v>4462</v>
      </c>
      <c r="C9347" s="1" t="s">
        <v>46</v>
      </c>
    </row>
    <row r="9348" spans="1:3" x14ac:dyDescent="0.25">
      <c r="A9348" s="1" t="s">
        <v>16561</v>
      </c>
      <c r="B9348" s="1" t="s">
        <v>16562</v>
      </c>
      <c r="C9348" s="1" t="s">
        <v>46</v>
      </c>
    </row>
    <row r="9349" spans="1:3" x14ac:dyDescent="0.25">
      <c r="A9349" s="1" t="s">
        <v>16563</v>
      </c>
      <c r="B9349" s="1" t="s">
        <v>16564</v>
      </c>
      <c r="C9349" s="1" t="s">
        <v>5</v>
      </c>
    </row>
    <row r="9350" spans="1:3" x14ac:dyDescent="0.25">
      <c r="A9350" s="1" t="s">
        <v>16565</v>
      </c>
      <c r="B9350" s="1" t="s">
        <v>16566</v>
      </c>
      <c r="C9350" s="1" t="s">
        <v>5</v>
      </c>
    </row>
    <row r="9351" spans="1:3" x14ac:dyDescent="0.25">
      <c r="A9351" s="1" t="s">
        <v>16567</v>
      </c>
      <c r="B9351" s="1" t="s">
        <v>16568</v>
      </c>
      <c r="C9351" s="1" t="s">
        <v>5</v>
      </c>
    </row>
    <row r="9352" spans="1:3" x14ac:dyDescent="0.25">
      <c r="A9352" s="1" t="s">
        <v>16569</v>
      </c>
      <c r="B9352" s="1" t="s">
        <v>16570</v>
      </c>
      <c r="C9352" s="1" t="s">
        <v>5</v>
      </c>
    </row>
    <row r="9353" spans="1:3" x14ac:dyDescent="0.25">
      <c r="A9353" s="1" t="s">
        <v>16571</v>
      </c>
      <c r="B9353" s="1" t="s">
        <v>16572</v>
      </c>
      <c r="C9353" s="1" t="s">
        <v>5</v>
      </c>
    </row>
    <row r="9354" spans="1:3" x14ac:dyDescent="0.25">
      <c r="A9354" s="1" t="s">
        <v>16573</v>
      </c>
      <c r="B9354" s="1" t="s">
        <v>16574</v>
      </c>
      <c r="C9354" s="1" t="s">
        <v>5</v>
      </c>
    </row>
    <row r="9355" spans="1:3" x14ac:dyDescent="0.25">
      <c r="A9355" s="1" t="s">
        <v>16575</v>
      </c>
      <c r="B9355" s="1" t="s">
        <v>16576</v>
      </c>
      <c r="C9355" s="1" t="s">
        <v>5</v>
      </c>
    </row>
    <row r="9356" spans="1:3" x14ac:dyDescent="0.25">
      <c r="A9356" s="1" t="s">
        <v>16577</v>
      </c>
      <c r="B9356" s="1" t="s">
        <v>16578</v>
      </c>
      <c r="C9356" s="1" t="s">
        <v>5</v>
      </c>
    </row>
    <row r="9357" spans="1:3" x14ac:dyDescent="0.25">
      <c r="A9357" s="1" t="s">
        <v>16579</v>
      </c>
      <c r="B9357" s="1" t="s">
        <v>4339</v>
      </c>
      <c r="C9357" s="1" t="s">
        <v>5</v>
      </c>
    </row>
    <row r="9358" spans="1:3" x14ac:dyDescent="0.25">
      <c r="A9358" s="1" t="s">
        <v>16580</v>
      </c>
      <c r="B9358" s="1" t="s">
        <v>16581</v>
      </c>
      <c r="C9358" s="1" t="s">
        <v>5849</v>
      </c>
    </row>
    <row r="9359" spans="1:3" x14ac:dyDescent="0.25">
      <c r="A9359" s="1" t="s">
        <v>16582</v>
      </c>
      <c r="B9359" s="1" t="s">
        <v>16583</v>
      </c>
      <c r="C9359" s="1" t="s">
        <v>5</v>
      </c>
    </row>
    <row r="9360" spans="1:3" x14ac:dyDescent="0.25">
      <c r="A9360" s="1" t="s">
        <v>16584</v>
      </c>
      <c r="B9360" s="1" t="s">
        <v>16585</v>
      </c>
      <c r="C9360" s="1" t="s">
        <v>5</v>
      </c>
    </row>
    <row r="9361" spans="1:3" x14ac:dyDescent="0.25">
      <c r="A9361" s="1" t="s">
        <v>16586</v>
      </c>
      <c r="B9361" s="1" t="s">
        <v>16587</v>
      </c>
      <c r="C9361" s="1" t="s">
        <v>5</v>
      </c>
    </row>
    <row r="9362" spans="1:3" x14ac:dyDescent="0.25">
      <c r="A9362" s="1" t="s">
        <v>16588</v>
      </c>
      <c r="B9362" s="1" t="s">
        <v>45</v>
      </c>
      <c r="C9362" s="1" t="s">
        <v>46</v>
      </c>
    </row>
    <row r="9363" spans="1:3" x14ac:dyDescent="0.25">
      <c r="A9363" s="1" t="s">
        <v>16589</v>
      </c>
      <c r="B9363" s="1" t="s">
        <v>15313</v>
      </c>
      <c r="C9363" s="1" t="s">
        <v>5</v>
      </c>
    </row>
    <row r="9364" spans="1:3" x14ac:dyDescent="0.25">
      <c r="A9364" s="1" t="s">
        <v>16590</v>
      </c>
      <c r="B9364" s="1" t="s">
        <v>15313</v>
      </c>
      <c r="C9364" s="1" t="s">
        <v>46</v>
      </c>
    </row>
    <row r="9365" spans="1:3" x14ac:dyDescent="0.25">
      <c r="A9365" s="1" t="s">
        <v>16591</v>
      </c>
      <c r="B9365" s="1" t="s">
        <v>16592</v>
      </c>
      <c r="C9365" s="1" t="s">
        <v>5</v>
      </c>
    </row>
    <row r="9366" spans="1:3" x14ac:dyDescent="0.25">
      <c r="A9366" s="1" t="s">
        <v>16593</v>
      </c>
      <c r="B9366" s="1" t="s">
        <v>16594</v>
      </c>
      <c r="C9366" s="1" t="s">
        <v>46</v>
      </c>
    </row>
    <row r="9367" spans="1:3" x14ac:dyDescent="0.25">
      <c r="A9367" s="1" t="s">
        <v>16595</v>
      </c>
      <c r="B9367" s="1" t="s">
        <v>16596</v>
      </c>
      <c r="C9367" s="1" t="s">
        <v>5</v>
      </c>
    </row>
    <row r="9368" spans="1:3" x14ac:dyDescent="0.25">
      <c r="A9368" s="1" t="s">
        <v>16597</v>
      </c>
      <c r="B9368" s="1" t="s">
        <v>16598</v>
      </c>
      <c r="C9368" s="1" t="s">
        <v>5</v>
      </c>
    </row>
    <row r="9369" spans="1:3" x14ac:dyDescent="0.25">
      <c r="A9369" s="1" t="s">
        <v>16599</v>
      </c>
      <c r="B9369" s="1" t="s">
        <v>6714</v>
      </c>
      <c r="C9369" s="1" t="s">
        <v>5</v>
      </c>
    </row>
    <row r="9370" spans="1:3" x14ac:dyDescent="0.25">
      <c r="A9370" s="1" t="s">
        <v>16600</v>
      </c>
      <c r="B9370" s="1" t="s">
        <v>16601</v>
      </c>
      <c r="C9370" s="1" t="s">
        <v>4164</v>
      </c>
    </row>
    <row r="9371" spans="1:3" x14ac:dyDescent="0.25">
      <c r="A9371" s="1" t="s">
        <v>16602</v>
      </c>
      <c r="B9371" s="1" t="s">
        <v>16603</v>
      </c>
      <c r="C9371" s="1" t="s">
        <v>4164</v>
      </c>
    </row>
    <row r="9372" spans="1:3" x14ac:dyDescent="0.25">
      <c r="A9372" s="1" t="s">
        <v>16604</v>
      </c>
      <c r="B9372" s="1" t="s">
        <v>16605</v>
      </c>
      <c r="C9372" s="1" t="s">
        <v>5</v>
      </c>
    </row>
    <row r="9373" spans="1:3" x14ac:dyDescent="0.25">
      <c r="A9373" s="1" t="s">
        <v>16606</v>
      </c>
      <c r="B9373" s="1" t="s">
        <v>16607</v>
      </c>
      <c r="C9373" s="1" t="s">
        <v>5</v>
      </c>
    </row>
    <row r="9374" spans="1:3" x14ac:dyDescent="0.25">
      <c r="A9374" s="1" t="s">
        <v>16608</v>
      </c>
      <c r="B9374" s="1" t="s">
        <v>16609</v>
      </c>
      <c r="C9374" s="1" t="s">
        <v>5</v>
      </c>
    </row>
    <row r="9375" spans="1:3" x14ac:dyDescent="0.25">
      <c r="A9375" s="1" t="s">
        <v>16610</v>
      </c>
      <c r="B9375" s="1" t="s">
        <v>45</v>
      </c>
      <c r="C9375" s="1" t="s">
        <v>12</v>
      </c>
    </row>
    <row r="9376" spans="1:3" x14ac:dyDescent="0.25">
      <c r="A9376" s="1" t="s">
        <v>16611</v>
      </c>
      <c r="B9376" s="1" t="s">
        <v>4452</v>
      </c>
      <c r="C9376" s="1" t="s">
        <v>15</v>
      </c>
    </row>
    <row r="9377" spans="1:3" x14ac:dyDescent="0.25">
      <c r="A9377" s="1" t="s">
        <v>16612</v>
      </c>
      <c r="B9377" s="1" t="s">
        <v>16613</v>
      </c>
      <c r="C9377" s="1" t="s">
        <v>15</v>
      </c>
    </row>
    <row r="9378" spans="1:3" x14ac:dyDescent="0.25">
      <c r="A9378" s="1" t="s">
        <v>16614</v>
      </c>
      <c r="B9378" s="1" t="s">
        <v>8039</v>
      </c>
      <c r="C9378" s="1" t="s">
        <v>15</v>
      </c>
    </row>
    <row r="9379" spans="1:3" x14ac:dyDescent="0.25">
      <c r="A9379" s="1" t="s">
        <v>16615</v>
      </c>
      <c r="B9379" s="1" t="s">
        <v>16616</v>
      </c>
      <c r="C9379" s="1" t="s">
        <v>1365</v>
      </c>
    </row>
    <row r="9380" spans="1:3" x14ac:dyDescent="0.25">
      <c r="A9380" s="1" t="s">
        <v>16617</v>
      </c>
      <c r="B9380" s="1" t="s">
        <v>16618</v>
      </c>
      <c r="C9380" s="1" t="s">
        <v>46</v>
      </c>
    </row>
    <row r="9381" spans="1:3" x14ac:dyDescent="0.25">
      <c r="A9381" s="1" t="s">
        <v>16619</v>
      </c>
      <c r="B9381" s="1" t="s">
        <v>16620</v>
      </c>
      <c r="C9381" s="1" t="s">
        <v>16621</v>
      </c>
    </row>
    <row r="9382" spans="1:3" x14ac:dyDescent="0.25">
      <c r="A9382" s="1" t="s">
        <v>16622</v>
      </c>
      <c r="B9382" s="1" t="s">
        <v>16623</v>
      </c>
      <c r="C9382" s="1" t="s">
        <v>16621</v>
      </c>
    </row>
    <row r="9383" spans="1:3" x14ac:dyDescent="0.25">
      <c r="A9383" s="1" t="s">
        <v>16624</v>
      </c>
      <c r="B9383" s="1" t="s">
        <v>16625</v>
      </c>
      <c r="C9383" s="1" t="s">
        <v>16621</v>
      </c>
    </row>
    <row r="9384" spans="1:3" x14ac:dyDescent="0.25">
      <c r="A9384" s="1" t="s">
        <v>16626</v>
      </c>
      <c r="B9384" s="1" t="s">
        <v>16627</v>
      </c>
      <c r="C9384" s="1" t="s">
        <v>16621</v>
      </c>
    </row>
    <row r="9385" spans="1:3" x14ac:dyDescent="0.25">
      <c r="A9385" s="1" t="s">
        <v>16628</v>
      </c>
      <c r="B9385" s="1" t="s">
        <v>16629</v>
      </c>
      <c r="C9385" s="1" t="s">
        <v>16621</v>
      </c>
    </row>
    <row r="9386" spans="1:3" x14ac:dyDescent="0.25">
      <c r="A9386" s="1" t="s">
        <v>16630</v>
      </c>
      <c r="B9386" s="1" t="s">
        <v>16631</v>
      </c>
      <c r="C9386" s="1" t="s">
        <v>43</v>
      </c>
    </row>
    <row r="9387" spans="1:3" x14ac:dyDescent="0.25">
      <c r="A9387" s="1" t="s">
        <v>16632</v>
      </c>
      <c r="B9387" s="1" t="s">
        <v>16633</v>
      </c>
      <c r="C9387" s="1" t="s">
        <v>43</v>
      </c>
    </row>
    <row r="9388" spans="1:3" x14ac:dyDescent="0.25">
      <c r="A9388" s="1" t="s">
        <v>16634</v>
      </c>
      <c r="B9388" s="1" t="s">
        <v>16635</v>
      </c>
      <c r="C9388" s="1" t="s">
        <v>43</v>
      </c>
    </row>
    <row r="9389" spans="1:3" x14ac:dyDescent="0.25">
      <c r="A9389" s="1" t="s">
        <v>16636</v>
      </c>
      <c r="B9389" s="1" t="s">
        <v>16637</v>
      </c>
      <c r="C9389" s="1" t="s">
        <v>43</v>
      </c>
    </row>
    <row r="9390" spans="1:3" x14ac:dyDescent="0.25">
      <c r="A9390" s="1" t="s">
        <v>16638</v>
      </c>
      <c r="B9390" s="1" t="s">
        <v>16639</v>
      </c>
      <c r="C9390" s="1" t="s">
        <v>43</v>
      </c>
    </row>
    <row r="9391" spans="1:3" x14ac:dyDescent="0.25">
      <c r="A9391" s="1" t="s">
        <v>16640</v>
      </c>
      <c r="B9391" s="1" t="s">
        <v>16641</v>
      </c>
      <c r="C9391" s="1" t="s">
        <v>43</v>
      </c>
    </row>
    <row r="9392" spans="1:3" x14ac:dyDescent="0.25">
      <c r="A9392" s="1" t="s">
        <v>16642</v>
      </c>
      <c r="B9392" s="1" t="s">
        <v>16643</v>
      </c>
      <c r="C9392" s="1" t="s">
        <v>21</v>
      </c>
    </row>
    <row r="9393" spans="1:3" x14ac:dyDescent="0.25">
      <c r="A9393" s="1" t="s">
        <v>16644</v>
      </c>
      <c r="B9393" s="1" t="s">
        <v>16645</v>
      </c>
      <c r="C9393" s="1" t="s">
        <v>51</v>
      </c>
    </row>
    <row r="9394" spans="1:3" x14ac:dyDescent="0.25">
      <c r="A9394" s="1" t="s">
        <v>16646</v>
      </c>
      <c r="B9394" s="1" t="s">
        <v>16647</v>
      </c>
      <c r="C9394" s="1" t="s">
        <v>51</v>
      </c>
    </row>
    <row r="9395" spans="1:3" x14ac:dyDescent="0.25">
      <c r="A9395" s="1" t="s">
        <v>16648</v>
      </c>
      <c r="B9395" s="1" t="s">
        <v>16649</v>
      </c>
      <c r="C9395" s="1" t="s">
        <v>51</v>
      </c>
    </row>
    <row r="9396" spans="1:3" x14ac:dyDescent="0.25">
      <c r="A9396" s="1" t="s">
        <v>16650</v>
      </c>
      <c r="B9396" s="1" t="s">
        <v>16651</v>
      </c>
      <c r="C9396" s="1" t="s">
        <v>51</v>
      </c>
    </row>
    <row r="9397" spans="1:3" x14ac:dyDescent="0.25">
      <c r="A9397" s="1" t="s">
        <v>16652</v>
      </c>
      <c r="B9397" s="1" t="s">
        <v>16651</v>
      </c>
      <c r="C9397" s="1" t="s">
        <v>51</v>
      </c>
    </row>
    <row r="9398" spans="1:3" x14ac:dyDescent="0.25">
      <c r="A9398" s="1" t="s">
        <v>16653</v>
      </c>
      <c r="B9398" s="1" t="s">
        <v>207</v>
      </c>
      <c r="C9398" s="1" t="s">
        <v>598</v>
      </c>
    </row>
    <row r="9399" spans="1:3" x14ac:dyDescent="0.25">
      <c r="A9399" s="1" t="s">
        <v>16654</v>
      </c>
      <c r="B9399" s="1" t="s">
        <v>207</v>
      </c>
      <c r="C9399" s="1" t="s">
        <v>598</v>
      </c>
    </row>
    <row r="9400" spans="1:3" x14ac:dyDescent="0.25">
      <c r="A9400" s="1" t="s">
        <v>16655</v>
      </c>
      <c r="B9400" s="1" t="s">
        <v>207</v>
      </c>
      <c r="C9400" s="1" t="s">
        <v>598</v>
      </c>
    </row>
    <row r="9401" spans="1:3" x14ac:dyDescent="0.25">
      <c r="A9401" s="1" t="s">
        <v>16656</v>
      </c>
      <c r="B9401" s="1" t="s">
        <v>207</v>
      </c>
      <c r="C9401" s="1" t="s">
        <v>598</v>
      </c>
    </row>
    <row r="9402" spans="1:3" x14ac:dyDescent="0.25">
      <c r="A9402" s="1" t="s">
        <v>16657</v>
      </c>
      <c r="B9402" s="1" t="s">
        <v>207</v>
      </c>
      <c r="C9402" s="1" t="s">
        <v>598</v>
      </c>
    </row>
    <row r="9403" spans="1:3" x14ac:dyDescent="0.25">
      <c r="A9403" s="1" t="s">
        <v>16658</v>
      </c>
      <c r="B9403" s="1" t="s">
        <v>207</v>
      </c>
      <c r="C9403" s="1" t="s">
        <v>598</v>
      </c>
    </row>
    <row r="9404" spans="1:3" x14ac:dyDescent="0.25">
      <c r="A9404" s="1" t="s">
        <v>16659</v>
      </c>
      <c r="B9404" s="1" t="s">
        <v>207</v>
      </c>
      <c r="C9404" s="1" t="s">
        <v>598</v>
      </c>
    </row>
    <row r="9405" spans="1:3" x14ac:dyDescent="0.25">
      <c r="A9405" s="1" t="s">
        <v>16660</v>
      </c>
      <c r="B9405" s="1" t="s">
        <v>207</v>
      </c>
      <c r="C9405" s="1" t="s">
        <v>598</v>
      </c>
    </row>
    <row r="9406" spans="1:3" x14ac:dyDescent="0.25">
      <c r="A9406" s="1" t="s">
        <v>16661</v>
      </c>
      <c r="B9406" s="1" t="s">
        <v>16662</v>
      </c>
      <c r="C9406" s="1" t="s">
        <v>1320</v>
      </c>
    </row>
    <row r="9407" spans="1:3" x14ac:dyDescent="0.25">
      <c r="A9407" s="1" t="s">
        <v>16663</v>
      </c>
      <c r="B9407" s="1" t="s">
        <v>207</v>
      </c>
      <c r="C9407" s="1" t="s">
        <v>21</v>
      </c>
    </row>
    <row r="9408" spans="1:3" x14ac:dyDescent="0.25">
      <c r="A9408" s="1" t="s">
        <v>16664</v>
      </c>
      <c r="B9408" s="1" t="s">
        <v>16665</v>
      </c>
      <c r="C9408" s="1" t="s">
        <v>21</v>
      </c>
    </row>
    <row r="9409" spans="1:3" x14ac:dyDescent="0.25">
      <c r="A9409" s="1" t="s">
        <v>16666</v>
      </c>
      <c r="B9409" s="1" t="s">
        <v>16667</v>
      </c>
      <c r="C9409" s="1" t="s">
        <v>21</v>
      </c>
    </row>
    <row r="9410" spans="1:3" x14ac:dyDescent="0.25">
      <c r="A9410" s="1" t="s">
        <v>16668</v>
      </c>
      <c r="B9410" s="1" t="s">
        <v>16669</v>
      </c>
      <c r="C9410" s="1" t="s">
        <v>21</v>
      </c>
    </row>
    <row r="9411" spans="1:3" x14ac:dyDescent="0.25">
      <c r="A9411" s="1" t="s">
        <v>16670</v>
      </c>
      <c r="B9411" s="1" t="s">
        <v>207</v>
      </c>
      <c r="C9411" s="1" t="s">
        <v>502</v>
      </c>
    </row>
    <row r="9412" spans="1:3" x14ac:dyDescent="0.25">
      <c r="A9412" s="1" t="s">
        <v>16671</v>
      </c>
      <c r="B9412" s="1" t="s">
        <v>207</v>
      </c>
      <c r="C9412" s="1" t="s">
        <v>21</v>
      </c>
    </row>
    <row r="9413" spans="1:3" x14ac:dyDescent="0.25">
      <c r="A9413" s="1" t="s">
        <v>16672</v>
      </c>
      <c r="B9413" s="1" t="s">
        <v>207</v>
      </c>
      <c r="C9413" s="1" t="s">
        <v>21</v>
      </c>
    </row>
    <row r="9414" spans="1:3" x14ac:dyDescent="0.25">
      <c r="A9414" s="1" t="s">
        <v>16673</v>
      </c>
      <c r="B9414" s="1" t="s">
        <v>207</v>
      </c>
      <c r="C9414" s="1" t="s">
        <v>598</v>
      </c>
    </row>
    <row r="9415" spans="1:3" x14ac:dyDescent="0.25">
      <c r="A9415" s="1" t="s">
        <v>16674</v>
      </c>
      <c r="B9415" s="1" t="s">
        <v>16675</v>
      </c>
      <c r="C9415" s="1" t="s">
        <v>21</v>
      </c>
    </row>
    <row r="9416" spans="1:3" x14ac:dyDescent="0.25">
      <c r="A9416" s="1" t="s">
        <v>16676</v>
      </c>
      <c r="B9416" s="1" t="s">
        <v>16677</v>
      </c>
      <c r="C9416" s="1" t="s">
        <v>21</v>
      </c>
    </row>
    <row r="9417" spans="1:3" x14ac:dyDescent="0.25">
      <c r="A9417" s="1" t="s">
        <v>16678</v>
      </c>
      <c r="B9417" s="1" t="s">
        <v>16679</v>
      </c>
      <c r="C9417" s="1" t="s">
        <v>21</v>
      </c>
    </row>
    <row r="9418" spans="1:3" x14ac:dyDescent="0.25">
      <c r="A9418" s="1" t="s">
        <v>16680</v>
      </c>
      <c r="B9418" s="1" t="s">
        <v>16681</v>
      </c>
      <c r="C9418" s="1" t="s">
        <v>517</v>
      </c>
    </row>
    <row r="9419" spans="1:3" x14ac:dyDescent="0.25">
      <c r="A9419" s="1" t="s">
        <v>16682</v>
      </c>
      <c r="B9419" s="1" t="s">
        <v>16681</v>
      </c>
      <c r="C9419" s="1" t="s">
        <v>517</v>
      </c>
    </row>
    <row r="9420" spans="1:3" x14ac:dyDescent="0.25">
      <c r="A9420" s="1" t="s">
        <v>16683</v>
      </c>
      <c r="B9420" s="1" t="s">
        <v>16684</v>
      </c>
      <c r="C9420" s="1" t="s">
        <v>21</v>
      </c>
    </row>
    <row r="9421" spans="1:3" x14ac:dyDescent="0.25">
      <c r="A9421" s="1" t="s">
        <v>16685</v>
      </c>
      <c r="B9421" s="1" t="s">
        <v>16686</v>
      </c>
      <c r="C9421" s="1" t="s">
        <v>502</v>
      </c>
    </row>
    <row r="9422" spans="1:3" x14ac:dyDescent="0.25">
      <c r="A9422" s="1" t="s">
        <v>16687</v>
      </c>
      <c r="B9422" s="1" t="s">
        <v>16688</v>
      </c>
      <c r="C9422" s="1" t="s">
        <v>21</v>
      </c>
    </row>
    <row r="9423" spans="1:3" x14ac:dyDescent="0.25">
      <c r="A9423" s="1" t="s">
        <v>16689</v>
      </c>
      <c r="B9423" s="1" t="s">
        <v>16690</v>
      </c>
      <c r="C9423" s="1" t="s">
        <v>21</v>
      </c>
    </row>
    <row r="9424" spans="1:3" x14ac:dyDescent="0.25">
      <c r="A9424" s="1" t="s">
        <v>16691</v>
      </c>
      <c r="B9424" s="1" t="s">
        <v>16692</v>
      </c>
      <c r="C9424" s="1" t="s">
        <v>21</v>
      </c>
    </row>
    <row r="9425" spans="1:3" x14ac:dyDescent="0.25">
      <c r="A9425" s="1" t="s">
        <v>16693</v>
      </c>
      <c r="B9425" s="1" t="s">
        <v>16694</v>
      </c>
      <c r="C9425" s="1" t="s">
        <v>51</v>
      </c>
    </row>
    <row r="9426" spans="1:3" x14ac:dyDescent="0.25">
      <c r="A9426" s="1" t="s">
        <v>16695</v>
      </c>
      <c r="B9426" s="1" t="s">
        <v>207</v>
      </c>
      <c r="C9426" s="1" t="s">
        <v>598</v>
      </c>
    </row>
    <row r="9427" spans="1:3" x14ac:dyDescent="0.25">
      <c r="A9427" s="1" t="s">
        <v>16696</v>
      </c>
      <c r="B9427" s="1" t="s">
        <v>16697</v>
      </c>
      <c r="C9427" s="1" t="s">
        <v>21</v>
      </c>
    </row>
    <row r="9428" spans="1:3" x14ac:dyDescent="0.25">
      <c r="A9428" s="1" t="s">
        <v>16698</v>
      </c>
      <c r="B9428" s="1" t="s">
        <v>16699</v>
      </c>
      <c r="C9428" s="1" t="s">
        <v>21</v>
      </c>
    </row>
    <row r="9429" spans="1:3" x14ac:dyDescent="0.25">
      <c r="A9429" s="1" t="s">
        <v>16700</v>
      </c>
      <c r="B9429" s="1" t="s">
        <v>16701</v>
      </c>
      <c r="C9429" s="1" t="s">
        <v>21</v>
      </c>
    </row>
    <row r="9430" spans="1:3" x14ac:dyDescent="0.25">
      <c r="A9430" s="1" t="s">
        <v>16702</v>
      </c>
      <c r="B9430" s="1" t="s">
        <v>16701</v>
      </c>
      <c r="C9430" s="1" t="s">
        <v>21</v>
      </c>
    </row>
    <row r="9431" spans="1:3" x14ac:dyDescent="0.25">
      <c r="A9431" s="1" t="s">
        <v>16703</v>
      </c>
      <c r="B9431" s="1" t="s">
        <v>207</v>
      </c>
      <c r="C9431" s="1" t="s">
        <v>1320</v>
      </c>
    </row>
    <row r="9432" spans="1:3" x14ac:dyDescent="0.25">
      <c r="A9432" s="1" t="s">
        <v>16704</v>
      </c>
      <c r="B9432" s="1" t="s">
        <v>207</v>
      </c>
      <c r="C9432" s="1" t="s">
        <v>1320</v>
      </c>
    </row>
    <row r="9433" spans="1:3" x14ac:dyDescent="0.25">
      <c r="A9433" s="1" t="s">
        <v>16705</v>
      </c>
      <c r="B9433" s="1" t="s">
        <v>207</v>
      </c>
      <c r="C9433" s="1" t="s">
        <v>1320</v>
      </c>
    </row>
    <row r="9434" spans="1:3" x14ac:dyDescent="0.25">
      <c r="A9434" s="1" t="s">
        <v>16706</v>
      </c>
      <c r="B9434" s="1" t="s">
        <v>207</v>
      </c>
      <c r="C9434" s="1" t="s">
        <v>1320</v>
      </c>
    </row>
    <row r="9435" spans="1:3" x14ac:dyDescent="0.25">
      <c r="A9435" s="1" t="s">
        <v>16707</v>
      </c>
      <c r="B9435" s="1" t="s">
        <v>16708</v>
      </c>
      <c r="C9435" s="1" t="s">
        <v>495</v>
      </c>
    </row>
    <row r="9436" spans="1:3" x14ac:dyDescent="0.25">
      <c r="A9436" s="1" t="s">
        <v>16709</v>
      </c>
      <c r="B9436" s="1" t="s">
        <v>16710</v>
      </c>
      <c r="C9436" s="1" t="s">
        <v>21</v>
      </c>
    </row>
    <row r="9437" spans="1:3" x14ac:dyDescent="0.25">
      <c r="A9437" s="1" t="s">
        <v>16711</v>
      </c>
      <c r="B9437" s="1" t="s">
        <v>16712</v>
      </c>
      <c r="C9437" s="1" t="s">
        <v>21</v>
      </c>
    </row>
    <row r="9438" spans="1:3" x14ac:dyDescent="0.25">
      <c r="A9438" s="1" t="s">
        <v>16713</v>
      </c>
      <c r="B9438" s="1" t="s">
        <v>16714</v>
      </c>
      <c r="C9438" s="1" t="s">
        <v>21</v>
      </c>
    </row>
    <row r="9439" spans="1:3" x14ac:dyDescent="0.25">
      <c r="A9439" s="1" t="s">
        <v>16715</v>
      </c>
      <c r="B9439" s="1" t="s">
        <v>16716</v>
      </c>
      <c r="C9439" s="1" t="s">
        <v>21</v>
      </c>
    </row>
    <row r="9440" spans="1:3" x14ac:dyDescent="0.25">
      <c r="A9440" s="1" t="s">
        <v>16717</v>
      </c>
      <c r="B9440" s="1" t="s">
        <v>16718</v>
      </c>
      <c r="C9440" s="1" t="s">
        <v>51</v>
      </c>
    </row>
    <row r="9441" spans="1:3" x14ac:dyDescent="0.25">
      <c r="A9441" s="1" t="s">
        <v>16719</v>
      </c>
      <c r="B9441" s="1" t="s">
        <v>16720</v>
      </c>
      <c r="C9441" s="1" t="s">
        <v>26</v>
      </c>
    </row>
    <row r="9442" spans="1:3" x14ac:dyDescent="0.25">
      <c r="A9442" s="1" t="s">
        <v>16721</v>
      </c>
      <c r="B9442" s="1" t="s">
        <v>16722</v>
      </c>
      <c r="C9442" s="1" t="s">
        <v>872</v>
      </c>
    </row>
    <row r="9443" spans="1:3" x14ac:dyDescent="0.25">
      <c r="A9443" s="1" t="s">
        <v>16723</v>
      </c>
      <c r="B9443" s="1" t="s">
        <v>16724</v>
      </c>
      <c r="C9443" s="1" t="s">
        <v>16725</v>
      </c>
    </row>
    <row r="9444" spans="1:3" x14ac:dyDescent="0.25">
      <c r="A9444" s="1" t="s">
        <v>16726</v>
      </c>
      <c r="B9444" s="1" t="s">
        <v>16727</v>
      </c>
      <c r="C9444" s="1" t="s">
        <v>4125</v>
      </c>
    </row>
    <row r="9445" spans="1:3" x14ac:dyDescent="0.25">
      <c r="A9445" s="1" t="s">
        <v>16728</v>
      </c>
      <c r="B9445" s="1" t="s">
        <v>16729</v>
      </c>
      <c r="C9445" s="1" t="s">
        <v>4125</v>
      </c>
    </row>
    <row r="9446" spans="1:3" x14ac:dyDescent="0.25">
      <c r="A9446" s="1" t="s">
        <v>16730</v>
      </c>
      <c r="B9446" s="1" t="s">
        <v>16731</v>
      </c>
      <c r="C9446" s="1" t="s">
        <v>21</v>
      </c>
    </row>
    <row r="9447" spans="1:3" x14ac:dyDescent="0.25">
      <c r="A9447" s="1" t="s">
        <v>16732</v>
      </c>
      <c r="B9447" s="1" t="s">
        <v>16733</v>
      </c>
      <c r="C9447" s="1" t="s">
        <v>495</v>
      </c>
    </row>
    <row r="9448" spans="1:3" x14ac:dyDescent="0.25">
      <c r="A9448" s="1" t="s">
        <v>16734</v>
      </c>
      <c r="B9448" s="1" t="s">
        <v>16735</v>
      </c>
      <c r="C9448" s="1" t="s">
        <v>12774</v>
      </c>
    </row>
    <row r="9449" spans="1:3" x14ac:dyDescent="0.25">
      <c r="A9449" s="1" t="s">
        <v>16736</v>
      </c>
      <c r="B9449" s="1" t="s">
        <v>16737</v>
      </c>
      <c r="C9449" s="1" t="s">
        <v>43</v>
      </c>
    </row>
    <row r="9450" spans="1:3" x14ac:dyDescent="0.25">
      <c r="A9450" s="1" t="s">
        <v>16738</v>
      </c>
      <c r="B9450" s="1" t="s">
        <v>16739</v>
      </c>
      <c r="C9450" s="1" t="s">
        <v>43</v>
      </c>
    </row>
    <row r="9451" spans="1:3" x14ac:dyDescent="0.25">
      <c r="A9451" s="1" t="s">
        <v>16740</v>
      </c>
      <c r="B9451" s="1" t="s">
        <v>16741</v>
      </c>
      <c r="C9451" s="1" t="s">
        <v>495</v>
      </c>
    </row>
    <row r="9452" spans="1:3" x14ac:dyDescent="0.25">
      <c r="A9452" s="1" t="s">
        <v>16742</v>
      </c>
      <c r="B9452" s="1" t="s">
        <v>16743</v>
      </c>
      <c r="C9452" s="1" t="s">
        <v>495</v>
      </c>
    </row>
    <row r="9453" spans="1:3" x14ac:dyDescent="0.25">
      <c r="A9453" s="1" t="s">
        <v>16744</v>
      </c>
      <c r="B9453" s="1" t="s">
        <v>16745</v>
      </c>
      <c r="C9453" s="1" t="s">
        <v>21</v>
      </c>
    </row>
    <row r="9454" spans="1:3" x14ac:dyDescent="0.25">
      <c r="A9454" s="1" t="s">
        <v>16746</v>
      </c>
      <c r="B9454" s="1" t="s">
        <v>16747</v>
      </c>
      <c r="C9454" s="1" t="s">
        <v>21</v>
      </c>
    </row>
    <row r="9455" spans="1:3" x14ac:dyDescent="0.25">
      <c r="A9455" s="1" t="s">
        <v>16748</v>
      </c>
      <c r="B9455" s="1" t="s">
        <v>16749</v>
      </c>
      <c r="C9455" s="1" t="s">
        <v>502</v>
      </c>
    </row>
    <row r="9456" spans="1:3" x14ac:dyDescent="0.25">
      <c r="A9456" s="1" t="s">
        <v>16750</v>
      </c>
      <c r="B9456" s="1" t="s">
        <v>16751</v>
      </c>
      <c r="C9456" s="1" t="s">
        <v>502</v>
      </c>
    </row>
    <row r="9457" spans="1:3" x14ac:dyDescent="0.25">
      <c r="A9457" s="1" t="s">
        <v>16752</v>
      </c>
      <c r="B9457" s="1" t="s">
        <v>16753</v>
      </c>
      <c r="C9457" s="1" t="s">
        <v>502</v>
      </c>
    </row>
    <row r="9458" spans="1:3" x14ac:dyDescent="0.25">
      <c r="A9458" s="1" t="s">
        <v>16754</v>
      </c>
      <c r="B9458" s="1" t="s">
        <v>16755</v>
      </c>
      <c r="C9458" s="1" t="s">
        <v>502</v>
      </c>
    </row>
    <row r="9459" spans="1:3" x14ac:dyDescent="0.25">
      <c r="A9459" s="1" t="s">
        <v>16756</v>
      </c>
      <c r="B9459" s="1" t="s">
        <v>16757</v>
      </c>
      <c r="C9459" s="1" t="s">
        <v>502</v>
      </c>
    </row>
    <row r="9460" spans="1:3" x14ac:dyDescent="0.25">
      <c r="A9460" s="1" t="s">
        <v>16758</v>
      </c>
      <c r="B9460" s="1" t="s">
        <v>16759</v>
      </c>
      <c r="C9460" s="1" t="s">
        <v>502</v>
      </c>
    </row>
    <row r="9461" spans="1:3" x14ac:dyDescent="0.25">
      <c r="A9461" s="1" t="s">
        <v>16760</v>
      </c>
      <c r="B9461" s="1" t="s">
        <v>16761</v>
      </c>
      <c r="C9461" s="1" t="s">
        <v>502</v>
      </c>
    </row>
    <row r="9462" spans="1:3" x14ac:dyDescent="0.25">
      <c r="A9462" s="1" t="s">
        <v>16762</v>
      </c>
      <c r="B9462" s="1" t="s">
        <v>16763</v>
      </c>
      <c r="C9462" s="1" t="s">
        <v>502</v>
      </c>
    </row>
    <row r="9463" spans="1:3" x14ac:dyDescent="0.25">
      <c r="A9463" s="1" t="s">
        <v>16764</v>
      </c>
      <c r="B9463" s="1" t="s">
        <v>16765</v>
      </c>
      <c r="C9463" s="1" t="s">
        <v>51</v>
      </c>
    </row>
    <row r="9464" spans="1:3" x14ac:dyDescent="0.25">
      <c r="A9464" s="1" t="s">
        <v>16766</v>
      </c>
      <c r="B9464" s="1" t="s">
        <v>16767</v>
      </c>
      <c r="C9464" s="1" t="s">
        <v>502</v>
      </c>
    </row>
    <row r="9465" spans="1:3" x14ac:dyDescent="0.25">
      <c r="A9465" s="1" t="s">
        <v>16768</v>
      </c>
      <c r="B9465" s="1" t="s">
        <v>16769</v>
      </c>
      <c r="C9465" s="1" t="s">
        <v>51</v>
      </c>
    </row>
    <row r="9466" spans="1:3" x14ac:dyDescent="0.25">
      <c r="A9466" s="1" t="s">
        <v>16770</v>
      </c>
      <c r="B9466" s="1" t="s">
        <v>16771</v>
      </c>
      <c r="C9466" s="1" t="s">
        <v>21</v>
      </c>
    </row>
    <row r="9467" spans="1:3" x14ac:dyDescent="0.25">
      <c r="A9467" s="1" t="s">
        <v>16772</v>
      </c>
      <c r="B9467" s="1" t="s">
        <v>16773</v>
      </c>
      <c r="C9467" s="1" t="s">
        <v>21</v>
      </c>
    </row>
    <row r="9468" spans="1:3" x14ac:dyDescent="0.25">
      <c r="A9468" s="1" t="s">
        <v>16774</v>
      </c>
      <c r="B9468" s="1" t="s">
        <v>16775</v>
      </c>
      <c r="C9468" s="1" t="s">
        <v>21</v>
      </c>
    </row>
    <row r="9469" spans="1:3" x14ac:dyDescent="0.25">
      <c r="A9469" s="1" t="s">
        <v>16776</v>
      </c>
      <c r="B9469" s="1" t="s">
        <v>16777</v>
      </c>
      <c r="C9469" s="1" t="s">
        <v>51</v>
      </c>
    </row>
    <row r="9470" spans="1:3" x14ac:dyDescent="0.25">
      <c r="A9470" s="1" t="s">
        <v>16778</v>
      </c>
      <c r="B9470" s="1" t="s">
        <v>16779</v>
      </c>
      <c r="C9470" s="1" t="s">
        <v>21</v>
      </c>
    </row>
    <row r="9471" spans="1:3" x14ac:dyDescent="0.25">
      <c r="A9471" s="1" t="s">
        <v>16780</v>
      </c>
      <c r="B9471" s="1" t="s">
        <v>16781</v>
      </c>
      <c r="C9471" s="1" t="s">
        <v>51</v>
      </c>
    </row>
    <row r="9472" spans="1:3" x14ac:dyDescent="0.25">
      <c r="A9472" s="1" t="s">
        <v>16782</v>
      </c>
      <c r="B9472" s="1" t="s">
        <v>16783</v>
      </c>
      <c r="C9472" s="1" t="s">
        <v>21</v>
      </c>
    </row>
    <row r="9473" spans="1:3" x14ac:dyDescent="0.25">
      <c r="A9473" s="1" t="s">
        <v>16784</v>
      </c>
      <c r="B9473" s="1" t="s">
        <v>16785</v>
      </c>
      <c r="C9473" s="1" t="s">
        <v>21</v>
      </c>
    </row>
    <row r="9474" spans="1:3" x14ac:dyDescent="0.25">
      <c r="A9474" s="1" t="s">
        <v>16786</v>
      </c>
      <c r="B9474" s="1" t="s">
        <v>16787</v>
      </c>
      <c r="C9474" s="1" t="s">
        <v>21</v>
      </c>
    </row>
    <row r="9475" spans="1:3" x14ac:dyDescent="0.25">
      <c r="A9475" s="1" t="s">
        <v>16788</v>
      </c>
      <c r="B9475" s="1" t="s">
        <v>16789</v>
      </c>
      <c r="C9475" s="1" t="s">
        <v>502</v>
      </c>
    </row>
    <row r="9476" spans="1:3" x14ac:dyDescent="0.25">
      <c r="A9476" s="1" t="s">
        <v>16790</v>
      </c>
      <c r="B9476" s="1" t="s">
        <v>16791</v>
      </c>
      <c r="C9476" s="1" t="s">
        <v>35</v>
      </c>
    </row>
    <row r="9477" spans="1:3" x14ac:dyDescent="0.25">
      <c r="A9477" s="1" t="s">
        <v>16792</v>
      </c>
      <c r="B9477" s="1" t="s">
        <v>16793</v>
      </c>
      <c r="C9477" s="1" t="s">
        <v>21</v>
      </c>
    </row>
    <row r="9478" spans="1:3" x14ac:dyDescent="0.25">
      <c r="A9478" s="1" t="s">
        <v>16794</v>
      </c>
      <c r="B9478" s="1" t="s">
        <v>16795</v>
      </c>
      <c r="C9478" s="1" t="s">
        <v>21</v>
      </c>
    </row>
    <row r="9479" spans="1:3" x14ac:dyDescent="0.25">
      <c r="A9479" s="1" t="s">
        <v>16796</v>
      </c>
      <c r="B9479" s="1" t="s">
        <v>16797</v>
      </c>
      <c r="C9479" s="1" t="s">
        <v>502</v>
      </c>
    </row>
    <row r="9480" spans="1:3" x14ac:dyDescent="0.25">
      <c r="A9480" s="1" t="s">
        <v>16798</v>
      </c>
      <c r="B9480" s="1" t="s">
        <v>16799</v>
      </c>
      <c r="C9480" s="1" t="s">
        <v>502</v>
      </c>
    </row>
    <row r="9481" spans="1:3" x14ac:dyDescent="0.25">
      <c r="A9481" s="1" t="s">
        <v>16800</v>
      </c>
      <c r="B9481" s="1" t="s">
        <v>16801</v>
      </c>
      <c r="C9481" s="1" t="s">
        <v>51</v>
      </c>
    </row>
    <row r="9482" spans="1:3" x14ac:dyDescent="0.25">
      <c r="A9482" s="1" t="s">
        <v>16802</v>
      </c>
      <c r="B9482" s="1" t="s">
        <v>16803</v>
      </c>
      <c r="C9482" s="1" t="s">
        <v>502</v>
      </c>
    </row>
    <row r="9483" spans="1:3" x14ac:dyDescent="0.25">
      <c r="A9483" s="1" t="s">
        <v>16804</v>
      </c>
      <c r="B9483" s="1" t="s">
        <v>16805</v>
      </c>
      <c r="C9483" s="1" t="s">
        <v>502</v>
      </c>
    </row>
    <row r="9484" spans="1:3" x14ac:dyDescent="0.25">
      <c r="A9484" s="1" t="s">
        <v>16806</v>
      </c>
      <c r="B9484" s="1" t="s">
        <v>16807</v>
      </c>
      <c r="C9484" s="1" t="s">
        <v>51</v>
      </c>
    </row>
    <row r="9485" spans="1:3" x14ac:dyDescent="0.25">
      <c r="A9485" s="1" t="s">
        <v>16808</v>
      </c>
      <c r="B9485" s="1" t="s">
        <v>16809</v>
      </c>
      <c r="C9485" s="1" t="s">
        <v>51</v>
      </c>
    </row>
    <row r="9486" spans="1:3" x14ac:dyDescent="0.25">
      <c r="A9486" s="1" t="s">
        <v>16810</v>
      </c>
      <c r="B9486" s="1" t="s">
        <v>16811</v>
      </c>
      <c r="C9486" s="1" t="s">
        <v>51</v>
      </c>
    </row>
    <row r="9487" spans="1:3" x14ac:dyDescent="0.25">
      <c r="A9487" s="1" t="s">
        <v>16812</v>
      </c>
      <c r="B9487" s="1" t="s">
        <v>16813</v>
      </c>
      <c r="C9487" s="1" t="s">
        <v>15</v>
      </c>
    </row>
    <row r="9488" spans="1:3" x14ac:dyDescent="0.25">
      <c r="A9488" s="1" t="s">
        <v>16814</v>
      </c>
      <c r="B9488" s="1" t="s">
        <v>16815</v>
      </c>
      <c r="C9488" s="1" t="s">
        <v>46</v>
      </c>
    </row>
    <row r="9489" spans="1:3" x14ac:dyDescent="0.25">
      <c r="A9489" s="1" t="s">
        <v>16816</v>
      </c>
      <c r="B9489" s="1" t="s">
        <v>16817</v>
      </c>
      <c r="C9489" s="1" t="s">
        <v>51</v>
      </c>
    </row>
    <row r="9490" spans="1:3" x14ac:dyDescent="0.25">
      <c r="A9490" s="1" t="s">
        <v>16818</v>
      </c>
      <c r="B9490" s="1" t="s">
        <v>16819</v>
      </c>
      <c r="C9490" s="1" t="s">
        <v>51</v>
      </c>
    </row>
    <row r="9491" spans="1:3" x14ac:dyDescent="0.25">
      <c r="A9491" s="1" t="s">
        <v>16820</v>
      </c>
      <c r="B9491" s="1" t="s">
        <v>16821</v>
      </c>
      <c r="C9491" s="1" t="s">
        <v>51</v>
      </c>
    </row>
    <row r="9492" spans="1:3" x14ac:dyDescent="0.25">
      <c r="A9492" s="1" t="s">
        <v>16822</v>
      </c>
      <c r="B9492" s="1" t="s">
        <v>16823</v>
      </c>
      <c r="C9492" s="1" t="s">
        <v>51</v>
      </c>
    </row>
    <row r="9493" spans="1:3" x14ac:dyDescent="0.25">
      <c r="A9493" s="1" t="s">
        <v>16824</v>
      </c>
      <c r="B9493" s="1" t="s">
        <v>16825</v>
      </c>
      <c r="C9493" s="1" t="s">
        <v>51</v>
      </c>
    </row>
    <row r="9494" spans="1:3" x14ac:dyDescent="0.25">
      <c r="A9494" s="1" t="s">
        <v>16826</v>
      </c>
      <c r="B9494" s="1" t="s">
        <v>16827</v>
      </c>
      <c r="C9494" s="1" t="s">
        <v>51</v>
      </c>
    </row>
    <row r="9495" spans="1:3" x14ac:dyDescent="0.25">
      <c r="A9495" s="1" t="s">
        <v>16828</v>
      </c>
      <c r="B9495" s="1" t="s">
        <v>16829</v>
      </c>
      <c r="C9495" s="1" t="s">
        <v>51</v>
      </c>
    </row>
    <row r="9496" spans="1:3" x14ac:dyDescent="0.25">
      <c r="A9496" s="1" t="s">
        <v>16830</v>
      </c>
      <c r="B9496" s="1" t="s">
        <v>16831</v>
      </c>
      <c r="C9496" s="1" t="s">
        <v>51</v>
      </c>
    </row>
    <row r="9497" spans="1:3" x14ac:dyDescent="0.25">
      <c r="A9497" s="1" t="s">
        <v>16832</v>
      </c>
      <c r="B9497" s="1" t="s">
        <v>16833</v>
      </c>
      <c r="C9497" s="1" t="s">
        <v>51</v>
      </c>
    </row>
    <row r="9498" spans="1:3" x14ac:dyDescent="0.25">
      <c r="A9498" s="1" t="s">
        <v>16834</v>
      </c>
      <c r="B9498" s="1" t="s">
        <v>16835</v>
      </c>
      <c r="C9498" s="1" t="s">
        <v>51</v>
      </c>
    </row>
    <row r="9499" spans="1:3" x14ac:dyDescent="0.25">
      <c r="A9499" s="1" t="s">
        <v>16836</v>
      </c>
      <c r="B9499" s="1" t="s">
        <v>16837</v>
      </c>
      <c r="C9499" s="1" t="s">
        <v>51</v>
      </c>
    </row>
    <row r="9500" spans="1:3" x14ac:dyDescent="0.25">
      <c r="A9500" s="1" t="s">
        <v>16838</v>
      </c>
      <c r="B9500" s="1" t="s">
        <v>16839</v>
      </c>
      <c r="C9500" s="1" t="s">
        <v>51</v>
      </c>
    </row>
    <row r="9501" spans="1:3" x14ac:dyDescent="0.25">
      <c r="A9501" s="1" t="s">
        <v>16840</v>
      </c>
      <c r="B9501" s="1" t="s">
        <v>16841</v>
      </c>
      <c r="C9501" s="1" t="s">
        <v>51</v>
      </c>
    </row>
    <row r="9502" spans="1:3" x14ac:dyDescent="0.25">
      <c r="A9502" s="1" t="s">
        <v>16842</v>
      </c>
      <c r="B9502" s="1" t="s">
        <v>16843</v>
      </c>
      <c r="C9502" s="1" t="s">
        <v>51</v>
      </c>
    </row>
    <row r="9503" spans="1:3" x14ac:dyDescent="0.25">
      <c r="A9503" s="1" t="s">
        <v>16844</v>
      </c>
      <c r="B9503" s="1" t="s">
        <v>16845</v>
      </c>
      <c r="C9503" s="1" t="s">
        <v>51</v>
      </c>
    </row>
    <row r="9504" spans="1:3" x14ac:dyDescent="0.25">
      <c r="A9504" s="1" t="s">
        <v>16846</v>
      </c>
      <c r="B9504" s="1" t="s">
        <v>16847</v>
      </c>
      <c r="C9504" s="1" t="s">
        <v>517</v>
      </c>
    </row>
    <row r="9505" spans="1:3" x14ac:dyDescent="0.25">
      <c r="A9505" s="1" t="s">
        <v>16848</v>
      </c>
      <c r="B9505" s="1" t="s">
        <v>16849</v>
      </c>
      <c r="C9505" s="1" t="s">
        <v>517</v>
      </c>
    </row>
    <row r="9506" spans="1:3" x14ac:dyDescent="0.25">
      <c r="A9506" s="1" t="s">
        <v>16850</v>
      </c>
      <c r="B9506" s="1" t="s">
        <v>16851</v>
      </c>
      <c r="C9506" s="1" t="s">
        <v>517</v>
      </c>
    </row>
    <row r="9507" spans="1:3" x14ac:dyDescent="0.25">
      <c r="A9507" s="1" t="s">
        <v>16852</v>
      </c>
      <c r="B9507" s="1" t="s">
        <v>16853</v>
      </c>
      <c r="C9507" s="1" t="s">
        <v>517</v>
      </c>
    </row>
    <row r="9508" spans="1:3" x14ac:dyDescent="0.25">
      <c r="A9508" s="1" t="s">
        <v>16854</v>
      </c>
      <c r="B9508" s="1" t="s">
        <v>16855</v>
      </c>
      <c r="C9508" s="1" t="s">
        <v>51</v>
      </c>
    </row>
    <row r="9509" spans="1:3" x14ac:dyDescent="0.25">
      <c r="A9509" s="1" t="s">
        <v>16856</v>
      </c>
      <c r="B9509" s="1" t="s">
        <v>16857</v>
      </c>
      <c r="C9509" s="1" t="s">
        <v>51</v>
      </c>
    </row>
    <row r="9510" spans="1:3" x14ac:dyDescent="0.25">
      <c r="A9510" s="1" t="s">
        <v>16858</v>
      </c>
      <c r="B9510" s="1" t="s">
        <v>16859</v>
      </c>
      <c r="C9510" s="1" t="s">
        <v>51</v>
      </c>
    </row>
    <row r="9511" spans="1:3" x14ac:dyDescent="0.25">
      <c r="A9511" s="1" t="s">
        <v>16860</v>
      </c>
      <c r="B9511" s="1" t="s">
        <v>16861</v>
      </c>
      <c r="C9511" s="1" t="s">
        <v>51</v>
      </c>
    </row>
    <row r="9512" spans="1:3" x14ac:dyDescent="0.25">
      <c r="A9512" s="1" t="s">
        <v>16862</v>
      </c>
      <c r="B9512" s="1" t="s">
        <v>16863</v>
      </c>
      <c r="C9512" s="1" t="s">
        <v>51</v>
      </c>
    </row>
    <row r="9513" spans="1:3" x14ac:dyDescent="0.25">
      <c r="A9513" s="1" t="s">
        <v>16864</v>
      </c>
      <c r="B9513" s="1" t="s">
        <v>16865</v>
      </c>
      <c r="C9513" s="1" t="s">
        <v>51</v>
      </c>
    </row>
    <row r="9514" spans="1:3" x14ac:dyDescent="0.25">
      <c r="A9514" s="1" t="s">
        <v>16866</v>
      </c>
      <c r="B9514" s="1" t="s">
        <v>16867</v>
      </c>
      <c r="C9514" s="1" t="s">
        <v>51</v>
      </c>
    </row>
    <row r="9515" spans="1:3" x14ac:dyDescent="0.25">
      <c r="A9515" s="1" t="s">
        <v>16868</v>
      </c>
      <c r="B9515" s="1" t="s">
        <v>16869</v>
      </c>
      <c r="C9515" s="1" t="s">
        <v>16870</v>
      </c>
    </row>
    <row r="9516" spans="1:3" x14ac:dyDescent="0.25">
      <c r="A9516" s="1" t="s">
        <v>16871</v>
      </c>
      <c r="B9516" s="1" t="s">
        <v>16872</v>
      </c>
      <c r="C9516" s="1" t="s">
        <v>21</v>
      </c>
    </row>
    <row r="9517" spans="1:3" x14ac:dyDescent="0.25">
      <c r="A9517" s="1" t="s">
        <v>16873</v>
      </c>
      <c r="B9517" s="1" t="s">
        <v>16874</v>
      </c>
      <c r="C9517" s="1" t="s">
        <v>21</v>
      </c>
    </row>
    <row r="9518" spans="1:3" x14ac:dyDescent="0.25">
      <c r="A9518" s="1" t="s">
        <v>16875</v>
      </c>
      <c r="B9518" s="1" t="s">
        <v>16876</v>
      </c>
      <c r="C9518" s="1" t="s">
        <v>51</v>
      </c>
    </row>
    <row r="9519" spans="1:3" x14ac:dyDescent="0.25">
      <c r="A9519" s="1" t="s">
        <v>16877</v>
      </c>
      <c r="B9519" s="1" t="s">
        <v>16878</v>
      </c>
      <c r="C9519" s="1" t="s">
        <v>502</v>
      </c>
    </row>
    <row r="9520" spans="1:3" x14ac:dyDescent="0.25">
      <c r="A9520" s="1" t="s">
        <v>16879</v>
      </c>
      <c r="B9520" s="1" t="s">
        <v>16880</v>
      </c>
      <c r="C9520" s="1" t="s">
        <v>51</v>
      </c>
    </row>
    <row r="9521" spans="1:3" x14ac:dyDescent="0.25">
      <c r="A9521" s="1" t="s">
        <v>16881</v>
      </c>
      <c r="B9521" s="1" t="s">
        <v>16882</v>
      </c>
      <c r="C9521" s="1" t="s">
        <v>502</v>
      </c>
    </row>
    <row r="9522" spans="1:3" x14ac:dyDescent="0.25">
      <c r="A9522" s="1" t="s">
        <v>16883</v>
      </c>
      <c r="B9522" s="1" t="s">
        <v>16884</v>
      </c>
      <c r="C9522" s="1"/>
    </row>
    <row r="9523" spans="1:3" x14ac:dyDescent="0.25">
      <c r="A9523" s="1" t="s">
        <v>16885</v>
      </c>
      <c r="B9523" s="1" t="s">
        <v>16886</v>
      </c>
      <c r="C9523" s="1" t="s">
        <v>21</v>
      </c>
    </row>
    <row r="9524" spans="1:3" x14ac:dyDescent="0.25">
      <c r="A9524" s="1" t="s">
        <v>16887</v>
      </c>
      <c r="B9524" s="1" t="s">
        <v>16888</v>
      </c>
      <c r="C9524" s="1" t="s">
        <v>21</v>
      </c>
    </row>
    <row r="9525" spans="1:3" x14ac:dyDescent="0.25">
      <c r="A9525" s="1" t="s">
        <v>16889</v>
      </c>
      <c r="B9525" s="1" t="s">
        <v>16890</v>
      </c>
      <c r="C9525" s="1" t="s">
        <v>51</v>
      </c>
    </row>
    <row r="9526" spans="1:3" x14ac:dyDescent="0.25">
      <c r="A9526" s="1" t="s">
        <v>16891</v>
      </c>
      <c r="B9526" s="1" t="s">
        <v>16890</v>
      </c>
      <c r="C9526" s="1" t="s">
        <v>51</v>
      </c>
    </row>
    <row r="9527" spans="1:3" x14ac:dyDescent="0.25">
      <c r="A9527" s="1" t="s">
        <v>16892</v>
      </c>
      <c r="B9527" s="1" t="s">
        <v>16893</v>
      </c>
      <c r="C9527" s="1" t="s">
        <v>21</v>
      </c>
    </row>
    <row r="9528" spans="1:3" x14ac:dyDescent="0.25">
      <c r="A9528" s="1" t="s">
        <v>16894</v>
      </c>
      <c r="B9528" s="1" t="s">
        <v>16895</v>
      </c>
      <c r="C9528" s="1" t="s">
        <v>21</v>
      </c>
    </row>
    <row r="9529" spans="1:3" x14ac:dyDescent="0.25">
      <c r="A9529" s="1" t="s">
        <v>16896</v>
      </c>
      <c r="B9529" s="1" t="s">
        <v>16897</v>
      </c>
      <c r="C9529" s="1" t="s">
        <v>21</v>
      </c>
    </row>
    <row r="9530" spans="1:3" x14ac:dyDescent="0.25">
      <c r="A9530" s="1" t="s">
        <v>16898</v>
      </c>
      <c r="B9530" s="1" t="s">
        <v>16899</v>
      </c>
      <c r="C9530" s="1" t="s">
        <v>21</v>
      </c>
    </row>
    <row r="9531" spans="1:3" x14ac:dyDescent="0.25">
      <c r="A9531" s="1" t="s">
        <v>16900</v>
      </c>
      <c r="B9531" s="1" t="s">
        <v>16901</v>
      </c>
      <c r="C9531" s="1" t="s">
        <v>4125</v>
      </c>
    </row>
    <row r="9532" spans="1:3" x14ac:dyDescent="0.25">
      <c r="A9532" s="1" t="s">
        <v>16902</v>
      </c>
      <c r="B9532" s="1" t="s">
        <v>16903</v>
      </c>
      <c r="C9532" s="1" t="s">
        <v>21</v>
      </c>
    </row>
    <row r="9533" spans="1:3" x14ac:dyDescent="0.25">
      <c r="A9533" s="1" t="s">
        <v>16904</v>
      </c>
      <c r="B9533" s="1" t="s">
        <v>16905</v>
      </c>
      <c r="C9533" s="1" t="s">
        <v>21</v>
      </c>
    </row>
    <row r="9534" spans="1:3" x14ac:dyDescent="0.25">
      <c r="A9534" s="1" t="s">
        <v>16906</v>
      </c>
      <c r="B9534" s="1" t="s">
        <v>16907</v>
      </c>
      <c r="C9534" s="1" t="s">
        <v>21</v>
      </c>
    </row>
    <row r="9535" spans="1:3" x14ac:dyDescent="0.25">
      <c r="A9535" s="1" t="s">
        <v>16908</v>
      </c>
      <c r="B9535" s="1" t="s">
        <v>16909</v>
      </c>
      <c r="C9535" s="1" t="s">
        <v>21</v>
      </c>
    </row>
    <row r="9536" spans="1:3" x14ac:dyDescent="0.25">
      <c r="A9536" s="1" t="s">
        <v>16910</v>
      </c>
      <c r="B9536" s="1" t="s">
        <v>16911</v>
      </c>
      <c r="C9536" s="1" t="s">
        <v>21</v>
      </c>
    </row>
    <row r="9537" spans="1:3" x14ac:dyDescent="0.25">
      <c r="A9537" s="1" t="s">
        <v>16912</v>
      </c>
      <c r="B9537" s="1" t="s">
        <v>16913</v>
      </c>
      <c r="C9537" s="1" t="s">
        <v>21</v>
      </c>
    </row>
    <row r="9538" spans="1:3" x14ac:dyDescent="0.25">
      <c r="A9538" s="1" t="s">
        <v>16914</v>
      </c>
      <c r="B9538" s="1" t="s">
        <v>16915</v>
      </c>
      <c r="C9538" s="1" t="s">
        <v>21</v>
      </c>
    </row>
    <row r="9539" spans="1:3" x14ac:dyDescent="0.25">
      <c r="A9539" s="1" t="s">
        <v>16916</v>
      </c>
      <c r="B9539" s="1" t="s">
        <v>16917</v>
      </c>
      <c r="C9539" s="1" t="s">
        <v>21</v>
      </c>
    </row>
    <row r="9540" spans="1:3" x14ac:dyDescent="0.25">
      <c r="A9540" s="1" t="s">
        <v>16918</v>
      </c>
      <c r="B9540" s="1" t="s">
        <v>16919</v>
      </c>
      <c r="C9540" s="1" t="s">
        <v>21</v>
      </c>
    </row>
    <row r="9541" spans="1:3" x14ac:dyDescent="0.25">
      <c r="A9541" s="1" t="s">
        <v>16920</v>
      </c>
      <c r="B9541" s="1" t="s">
        <v>16921</v>
      </c>
      <c r="C9541" s="1" t="s">
        <v>21</v>
      </c>
    </row>
    <row r="9542" spans="1:3" x14ac:dyDescent="0.25">
      <c r="A9542" s="1" t="s">
        <v>16922</v>
      </c>
      <c r="B9542" s="1" t="s">
        <v>16923</v>
      </c>
      <c r="C9542" s="1" t="s">
        <v>21</v>
      </c>
    </row>
    <row r="9543" spans="1:3" x14ac:dyDescent="0.25">
      <c r="A9543" s="1" t="s">
        <v>16924</v>
      </c>
      <c r="B9543" s="1" t="s">
        <v>16925</v>
      </c>
      <c r="C9543" s="1" t="s">
        <v>21</v>
      </c>
    </row>
    <row r="9544" spans="1:3" x14ac:dyDescent="0.25">
      <c r="A9544" s="1" t="s">
        <v>16926</v>
      </c>
      <c r="B9544" s="1" t="s">
        <v>16927</v>
      </c>
      <c r="C9544" s="1" t="s">
        <v>21</v>
      </c>
    </row>
    <row r="9545" spans="1:3" x14ac:dyDescent="0.25">
      <c r="A9545" s="1" t="s">
        <v>16928</v>
      </c>
      <c r="B9545" s="1" t="s">
        <v>16929</v>
      </c>
      <c r="C9545" s="1" t="s">
        <v>21</v>
      </c>
    </row>
    <row r="9546" spans="1:3" x14ac:dyDescent="0.25">
      <c r="A9546" s="1" t="s">
        <v>16930</v>
      </c>
      <c r="B9546" s="1" t="s">
        <v>16931</v>
      </c>
      <c r="C9546" s="1" t="s">
        <v>21</v>
      </c>
    </row>
    <row r="9547" spans="1:3" x14ac:dyDescent="0.25">
      <c r="A9547" s="1" t="s">
        <v>16932</v>
      </c>
      <c r="B9547" s="1" t="s">
        <v>16933</v>
      </c>
      <c r="C9547" s="1" t="s">
        <v>21</v>
      </c>
    </row>
    <row r="9548" spans="1:3" x14ac:dyDescent="0.25">
      <c r="A9548" s="1" t="s">
        <v>16934</v>
      </c>
      <c r="B9548" s="1" t="s">
        <v>16935</v>
      </c>
      <c r="C9548" s="1" t="s">
        <v>21</v>
      </c>
    </row>
    <row r="9549" spans="1:3" x14ac:dyDescent="0.25">
      <c r="A9549" s="1" t="s">
        <v>16936</v>
      </c>
      <c r="B9549" s="1" t="s">
        <v>16937</v>
      </c>
      <c r="C9549" s="1" t="s">
        <v>21</v>
      </c>
    </row>
    <row r="9550" spans="1:3" x14ac:dyDescent="0.25">
      <c r="A9550" s="1" t="s">
        <v>16938</v>
      </c>
      <c r="B9550" s="1" t="s">
        <v>16939</v>
      </c>
      <c r="C9550" s="1" t="s">
        <v>21</v>
      </c>
    </row>
    <row r="9551" spans="1:3" x14ac:dyDescent="0.25">
      <c r="A9551" s="1" t="s">
        <v>16940</v>
      </c>
      <c r="B9551" s="1" t="s">
        <v>16941</v>
      </c>
      <c r="C9551" s="1" t="s">
        <v>502</v>
      </c>
    </row>
    <row r="9552" spans="1:3" x14ac:dyDescent="0.25">
      <c r="A9552" s="1" t="s">
        <v>16942</v>
      </c>
      <c r="B9552" s="1" t="s">
        <v>16943</v>
      </c>
      <c r="C9552" s="1" t="s">
        <v>21</v>
      </c>
    </row>
    <row r="9553" spans="1:3" x14ac:dyDescent="0.25">
      <c r="A9553" s="1" t="s">
        <v>16944</v>
      </c>
      <c r="B9553" s="1" t="s">
        <v>16945</v>
      </c>
      <c r="C9553" s="1" t="s">
        <v>502</v>
      </c>
    </row>
    <row r="9554" spans="1:3" x14ac:dyDescent="0.25">
      <c r="A9554" s="1" t="s">
        <v>16946</v>
      </c>
      <c r="B9554" s="1" t="s">
        <v>16947</v>
      </c>
      <c r="C9554" s="1" t="s">
        <v>502</v>
      </c>
    </row>
    <row r="9555" spans="1:3" x14ac:dyDescent="0.25">
      <c r="A9555" s="1" t="s">
        <v>16948</v>
      </c>
      <c r="B9555" s="1" t="s">
        <v>16949</v>
      </c>
      <c r="C9555" s="1" t="s">
        <v>502</v>
      </c>
    </row>
    <row r="9556" spans="1:3" x14ac:dyDescent="0.25">
      <c r="A9556" s="1" t="s">
        <v>16950</v>
      </c>
      <c r="B9556" s="1" t="s">
        <v>16951</v>
      </c>
      <c r="C9556" s="1" t="s">
        <v>502</v>
      </c>
    </row>
    <row r="9557" spans="1:3" x14ac:dyDescent="0.25">
      <c r="A9557" s="1" t="s">
        <v>16952</v>
      </c>
      <c r="B9557" s="1" t="s">
        <v>16953</v>
      </c>
      <c r="C9557" s="1" t="s">
        <v>502</v>
      </c>
    </row>
    <row r="9558" spans="1:3" x14ac:dyDescent="0.25">
      <c r="A9558" s="1" t="s">
        <v>16954</v>
      </c>
      <c r="B9558" s="1" t="s">
        <v>16955</v>
      </c>
      <c r="C9558" s="1" t="s">
        <v>502</v>
      </c>
    </row>
    <row r="9559" spans="1:3" x14ac:dyDescent="0.25">
      <c r="A9559" s="1" t="s">
        <v>16956</v>
      </c>
      <c r="B9559" s="1" t="s">
        <v>16957</v>
      </c>
      <c r="C9559" s="1" t="s">
        <v>502</v>
      </c>
    </row>
    <row r="9560" spans="1:3" x14ac:dyDescent="0.25">
      <c r="A9560" s="1" t="s">
        <v>16958</v>
      </c>
      <c r="B9560" s="1" t="s">
        <v>16959</v>
      </c>
      <c r="C9560" s="1" t="s">
        <v>502</v>
      </c>
    </row>
    <row r="9561" spans="1:3" x14ac:dyDescent="0.25">
      <c r="A9561" s="1" t="s">
        <v>16960</v>
      </c>
      <c r="B9561" s="1" t="s">
        <v>16961</v>
      </c>
      <c r="C9561" s="1" t="s">
        <v>51</v>
      </c>
    </row>
    <row r="9562" spans="1:3" x14ac:dyDescent="0.25">
      <c r="A9562" s="1" t="s">
        <v>16962</v>
      </c>
      <c r="B9562" s="1" t="s">
        <v>16963</v>
      </c>
      <c r="C9562" s="1" t="s">
        <v>51</v>
      </c>
    </row>
    <row r="9563" spans="1:3" x14ac:dyDescent="0.25">
      <c r="A9563" s="1" t="s">
        <v>16964</v>
      </c>
      <c r="B9563" s="1" t="s">
        <v>16965</v>
      </c>
      <c r="C9563" s="1" t="s">
        <v>51</v>
      </c>
    </row>
    <row r="9564" spans="1:3" x14ac:dyDescent="0.25">
      <c r="A9564" s="1" t="s">
        <v>16966</v>
      </c>
      <c r="B9564" s="1" t="s">
        <v>16967</v>
      </c>
      <c r="C9564" s="1" t="s">
        <v>51</v>
      </c>
    </row>
    <row r="9565" spans="1:3" x14ac:dyDescent="0.25">
      <c r="A9565" s="1" t="s">
        <v>16968</v>
      </c>
      <c r="B9565" s="1" t="s">
        <v>16969</v>
      </c>
      <c r="C9565" s="1" t="s">
        <v>51</v>
      </c>
    </row>
    <row r="9566" spans="1:3" x14ac:dyDescent="0.25">
      <c r="A9566" s="1" t="s">
        <v>16970</v>
      </c>
      <c r="B9566" s="1" t="s">
        <v>16971</v>
      </c>
      <c r="C9566" s="1" t="s">
        <v>51</v>
      </c>
    </row>
    <row r="9567" spans="1:3" x14ac:dyDescent="0.25">
      <c r="A9567" s="1" t="s">
        <v>16972</v>
      </c>
      <c r="B9567" s="1" t="s">
        <v>16973</v>
      </c>
      <c r="C9567" s="1" t="s">
        <v>51</v>
      </c>
    </row>
    <row r="9568" spans="1:3" x14ac:dyDescent="0.25">
      <c r="A9568" s="1" t="s">
        <v>16974</v>
      </c>
      <c r="B9568" s="1" t="s">
        <v>16975</v>
      </c>
      <c r="C9568" s="1" t="s">
        <v>51</v>
      </c>
    </row>
    <row r="9569" spans="1:3" x14ac:dyDescent="0.25">
      <c r="A9569" s="1" t="s">
        <v>16976</v>
      </c>
      <c r="B9569" s="1" t="s">
        <v>16977</v>
      </c>
      <c r="C9569" s="1" t="s">
        <v>51</v>
      </c>
    </row>
    <row r="9570" spans="1:3" x14ac:dyDescent="0.25">
      <c r="A9570" s="1" t="s">
        <v>16978</v>
      </c>
      <c r="B9570" s="1" t="s">
        <v>16979</v>
      </c>
      <c r="C9570" s="1" t="s">
        <v>51</v>
      </c>
    </row>
    <row r="9571" spans="1:3" x14ac:dyDescent="0.25">
      <c r="A9571" s="1" t="s">
        <v>16980</v>
      </c>
      <c r="B9571" s="1" t="s">
        <v>16981</v>
      </c>
      <c r="C9571" s="1" t="s">
        <v>51</v>
      </c>
    </row>
    <row r="9572" spans="1:3" x14ac:dyDescent="0.25">
      <c r="A9572" s="1" t="s">
        <v>16982</v>
      </c>
      <c r="B9572" s="1" t="s">
        <v>16983</v>
      </c>
      <c r="C9572" s="1" t="s">
        <v>51</v>
      </c>
    </row>
    <row r="9573" spans="1:3" x14ac:dyDescent="0.25">
      <c r="A9573" s="1" t="s">
        <v>16984</v>
      </c>
      <c r="B9573" s="1" t="s">
        <v>16985</v>
      </c>
      <c r="C9573" s="1" t="s">
        <v>51</v>
      </c>
    </row>
    <row r="9574" spans="1:3" x14ac:dyDescent="0.25">
      <c r="A9574" s="1" t="s">
        <v>16986</v>
      </c>
      <c r="B9574" s="1" t="s">
        <v>16987</v>
      </c>
      <c r="C9574" s="1" t="s">
        <v>51</v>
      </c>
    </row>
    <row r="9575" spans="1:3" x14ac:dyDescent="0.25">
      <c r="A9575" s="1" t="s">
        <v>16988</v>
      </c>
      <c r="B9575" s="1" t="s">
        <v>16989</v>
      </c>
      <c r="C9575" s="1" t="s">
        <v>51</v>
      </c>
    </row>
    <row r="9576" spans="1:3" x14ac:dyDescent="0.25">
      <c r="A9576" s="1" t="s">
        <v>16990</v>
      </c>
      <c r="B9576" s="1" t="s">
        <v>16991</v>
      </c>
      <c r="C9576" s="1" t="s">
        <v>51</v>
      </c>
    </row>
    <row r="9577" spans="1:3" x14ac:dyDescent="0.25">
      <c r="A9577" s="1" t="s">
        <v>16992</v>
      </c>
      <c r="B9577" s="1" t="s">
        <v>16993</v>
      </c>
      <c r="C9577" s="1" t="s">
        <v>51</v>
      </c>
    </row>
    <row r="9578" spans="1:3" x14ac:dyDescent="0.25">
      <c r="A9578" s="1" t="s">
        <v>16994</v>
      </c>
      <c r="B9578" s="1" t="s">
        <v>16995</v>
      </c>
      <c r="C9578" s="1" t="s">
        <v>51</v>
      </c>
    </row>
    <row r="9579" spans="1:3" x14ac:dyDescent="0.25">
      <c r="A9579" s="1" t="s">
        <v>16996</v>
      </c>
      <c r="B9579" s="1" t="s">
        <v>16997</v>
      </c>
      <c r="C9579" s="1" t="s">
        <v>51</v>
      </c>
    </row>
    <row r="9580" spans="1:3" x14ac:dyDescent="0.25">
      <c r="A9580" s="1" t="s">
        <v>16998</v>
      </c>
      <c r="B9580" s="1" t="s">
        <v>16999</v>
      </c>
      <c r="C9580" s="1" t="s">
        <v>51</v>
      </c>
    </row>
    <row r="9581" spans="1:3" x14ac:dyDescent="0.25">
      <c r="A9581" s="1" t="s">
        <v>17000</v>
      </c>
      <c r="B9581" s="1" t="s">
        <v>17001</v>
      </c>
      <c r="C9581" s="1" t="s">
        <v>502</v>
      </c>
    </row>
    <row r="9582" spans="1:3" x14ac:dyDescent="0.25">
      <c r="A9582" s="1" t="s">
        <v>17002</v>
      </c>
      <c r="B9582" s="1" t="s">
        <v>17003</v>
      </c>
      <c r="C9582" s="1" t="s">
        <v>502</v>
      </c>
    </row>
    <row r="9583" spans="1:3" x14ac:dyDescent="0.25">
      <c r="A9583" s="1" t="s">
        <v>17004</v>
      </c>
      <c r="B9583" s="1" t="s">
        <v>17005</v>
      </c>
      <c r="C9583" s="1" t="s">
        <v>517</v>
      </c>
    </row>
    <row r="9584" spans="1:3" x14ac:dyDescent="0.25">
      <c r="A9584" s="1" t="s">
        <v>17006</v>
      </c>
      <c r="B9584" s="1" t="s">
        <v>17007</v>
      </c>
      <c r="C9584" s="1" t="s">
        <v>2251</v>
      </c>
    </row>
    <row r="9585" spans="1:3" x14ac:dyDescent="0.25">
      <c r="A9585" s="1" t="s">
        <v>17008</v>
      </c>
      <c r="B9585" s="1" t="s">
        <v>17009</v>
      </c>
      <c r="C9585" s="1" t="s">
        <v>502</v>
      </c>
    </row>
    <row r="9586" spans="1:3" x14ac:dyDescent="0.25">
      <c r="A9586" s="1" t="s">
        <v>17010</v>
      </c>
      <c r="B9586" s="1" t="s">
        <v>17011</v>
      </c>
      <c r="C9586" s="1" t="s">
        <v>1320</v>
      </c>
    </row>
    <row r="9587" spans="1:3" x14ac:dyDescent="0.25">
      <c r="A9587" s="1" t="s">
        <v>17012</v>
      </c>
      <c r="B9587" s="1" t="s">
        <v>17013</v>
      </c>
      <c r="C9587" s="1" t="s">
        <v>502</v>
      </c>
    </row>
    <row r="9588" spans="1:3" x14ac:dyDescent="0.25">
      <c r="A9588" s="1" t="s">
        <v>17014</v>
      </c>
      <c r="B9588" s="1" t="s">
        <v>207</v>
      </c>
      <c r="C9588" s="1" t="s">
        <v>21</v>
      </c>
    </row>
    <row r="9589" spans="1:3" x14ac:dyDescent="0.25">
      <c r="A9589" s="1" t="s">
        <v>17015</v>
      </c>
      <c r="B9589" s="1" t="s">
        <v>17016</v>
      </c>
      <c r="C9589" s="1" t="s">
        <v>21</v>
      </c>
    </row>
    <row r="9590" spans="1:3" x14ac:dyDescent="0.25">
      <c r="A9590" s="1" t="s">
        <v>17017</v>
      </c>
      <c r="B9590" s="1" t="s">
        <v>17018</v>
      </c>
      <c r="C9590" s="1" t="s">
        <v>21</v>
      </c>
    </row>
    <row r="9591" spans="1:3" x14ac:dyDescent="0.25">
      <c r="A9591" s="1" t="s">
        <v>17019</v>
      </c>
      <c r="B9591" s="1" t="s">
        <v>17020</v>
      </c>
      <c r="C9591" s="1" t="s">
        <v>502</v>
      </c>
    </row>
    <row r="9592" spans="1:3" x14ac:dyDescent="0.25">
      <c r="A9592" s="1" t="s">
        <v>17021</v>
      </c>
      <c r="B9592" s="1" t="s">
        <v>17022</v>
      </c>
      <c r="C9592" s="1" t="s">
        <v>502</v>
      </c>
    </row>
    <row r="9593" spans="1:3" x14ac:dyDescent="0.25">
      <c r="A9593" s="1" t="s">
        <v>17023</v>
      </c>
      <c r="B9593" s="1" t="s">
        <v>17024</v>
      </c>
      <c r="C9593" s="1" t="s">
        <v>502</v>
      </c>
    </row>
    <row r="9594" spans="1:3" x14ac:dyDescent="0.25">
      <c r="A9594" s="1" t="s">
        <v>17025</v>
      </c>
      <c r="B9594" s="1" t="s">
        <v>17024</v>
      </c>
      <c r="C9594" s="1" t="s">
        <v>502</v>
      </c>
    </row>
    <row r="9595" spans="1:3" x14ac:dyDescent="0.25">
      <c r="A9595" s="1" t="s">
        <v>17026</v>
      </c>
      <c r="B9595" s="1" t="s">
        <v>17027</v>
      </c>
      <c r="C9595" s="1" t="s">
        <v>502</v>
      </c>
    </row>
    <row r="9596" spans="1:3" x14ac:dyDescent="0.25">
      <c r="A9596" s="1" t="s">
        <v>17028</v>
      </c>
      <c r="B9596" s="1" t="s">
        <v>17029</v>
      </c>
      <c r="C9596" s="1" t="s">
        <v>502</v>
      </c>
    </row>
    <row r="9597" spans="1:3" x14ac:dyDescent="0.25">
      <c r="A9597" s="1" t="s">
        <v>17030</v>
      </c>
      <c r="B9597" s="1" t="s">
        <v>17031</v>
      </c>
      <c r="C9597" s="1" t="s">
        <v>502</v>
      </c>
    </row>
    <row r="9598" spans="1:3" x14ac:dyDescent="0.25">
      <c r="A9598" s="1" t="s">
        <v>17032</v>
      </c>
      <c r="B9598" s="1" t="s">
        <v>17033</v>
      </c>
      <c r="C9598" s="1" t="s">
        <v>502</v>
      </c>
    </row>
    <row r="9599" spans="1:3" x14ac:dyDescent="0.25">
      <c r="A9599" s="1" t="s">
        <v>17034</v>
      </c>
      <c r="B9599" s="1" t="s">
        <v>17035</v>
      </c>
      <c r="C9599" s="1" t="s">
        <v>4125</v>
      </c>
    </row>
    <row r="9600" spans="1:3" x14ac:dyDescent="0.25">
      <c r="A9600" s="1" t="s">
        <v>17036</v>
      </c>
      <c r="B9600" s="1" t="s">
        <v>17037</v>
      </c>
      <c r="C9600" s="1" t="s">
        <v>502</v>
      </c>
    </row>
    <row r="9601" spans="1:3" x14ac:dyDescent="0.25">
      <c r="A9601" s="1" t="s">
        <v>17038</v>
      </c>
      <c r="B9601" s="1" t="s">
        <v>17039</v>
      </c>
      <c r="C9601" s="1" t="s">
        <v>502</v>
      </c>
    </row>
    <row r="9602" spans="1:3" x14ac:dyDescent="0.25">
      <c r="A9602" s="1" t="s">
        <v>17040</v>
      </c>
      <c r="B9602" s="1" t="s">
        <v>17041</v>
      </c>
      <c r="C9602" s="1" t="s">
        <v>495</v>
      </c>
    </row>
    <row r="9603" spans="1:3" x14ac:dyDescent="0.25">
      <c r="A9603" s="1" t="s">
        <v>17042</v>
      </c>
      <c r="B9603" s="1" t="s">
        <v>17043</v>
      </c>
      <c r="C9603" s="1" t="s">
        <v>495</v>
      </c>
    </row>
    <row r="9604" spans="1:3" x14ac:dyDescent="0.25">
      <c r="A9604" s="1" t="s">
        <v>17044</v>
      </c>
      <c r="B9604" s="1" t="s">
        <v>17045</v>
      </c>
      <c r="C9604" s="1" t="s">
        <v>495</v>
      </c>
    </row>
    <row r="9605" spans="1:3" x14ac:dyDescent="0.25">
      <c r="A9605" s="1" t="s">
        <v>17046</v>
      </c>
      <c r="B9605" s="1" t="s">
        <v>17047</v>
      </c>
      <c r="C9605" s="1" t="s">
        <v>21</v>
      </c>
    </row>
    <row r="9606" spans="1:3" x14ac:dyDescent="0.25">
      <c r="A9606" s="1" t="s">
        <v>17048</v>
      </c>
      <c r="B9606" s="1" t="s">
        <v>17047</v>
      </c>
      <c r="C9606" s="1" t="s">
        <v>21</v>
      </c>
    </row>
    <row r="9607" spans="1:3" x14ac:dyDescent="0.25">
      <c r="A9607" s="1" t="s">
        <v>17049</v>
      </c>
      <c r="B9607" s="1" t="s">
        <v>17047</v>
      </c>
      <c r="C9607" s="1" t="s">
        <v>21</v>
      </c>
    </row>
    <row r="9608" spans="1:3" x14ac:dyDescent="0.25">
      <c r="A9608" s="1" t="s">
        <v>17050</v>
      </c>
      <c r="B9608" s="1" t="s">
        <v>17051</v>
      </c>
      <c r="C9608" s="1" t="s">
        <v>21</v>
      </c>
    </row>
    <row r="9609" spans="1:3" x14ac:dyDescent="0.25">
      <c r="A9609" s="1" t="s">
        <v>17052</v>
      </c>
      <c r="B9609" s="1" t="s">
        <v>17051</v>
      </c>
      <c r="C9609" s="1" t="s">
        <v>21</v>
      </c>
    </row>
    <row r="9610" spans="1:3" x14ac:dyDescent="0.25">
      <c r="A9610" s="1" t="s">
        <v>17053</v>
      </c>
      <c r="B9610" s="1" t="s">
        <v>17051</v>
      </c>
      <c r="C9610" s="1" t="s">
        <v>21</v>
      </c>
    </row>
    <row r="9611" spans="1:3" x14ac:dyDescent="0.25">
      <c r="A9611" s="1" t="s">
        <v>17054</v>
      </c>
      <c r="B9611" s="1" t="s">
        <v>17055</v>
      </c>
      <c r="C9611" s="1" t="s">
        <v>17056</v>
      </c>
    </row>
    <row r="9612" spans="1:3" x14ac:dyDescent="0.25">
      <c r="A9612" s="1" t="s">
        <v>17057</v>
      </c>
      <c r="B9612" s="1" t="s">
        <v>17047</v>
      </c>
      <c r="C9612" s="1" t="s">
        <v>21</v>
      </c>
    </row>
    <row r="9613" spans="1:3" x14ac:dyDescent="0.25">
      <c r="A9613" s="1" t="s">
        <v>17058</v>
      </c>
      <c r="B9613" s="1" t="s">
        <v>17059</v>
      </c>
      <c r="C9613" s="1" t="s">
        <v>21</v>
      </c>
    </row>
    <row r="9614" spans="1:3" x14ac:dyDescent="0.25">
      <c r="A9614" s="1" t="s">
        <v>17060</v>
      </c>
      <c r="B9614" s="1" t="s">
        <v>17047</v>
      </c>
      <c r="C9614" s="1" t="s">
        <v>21</v>
      </c>
    </row>
    <row r="9615" spans="1:3" x14ac:dyDescent="0.25">
      <c r="A9615" s="1" t="s">
        <v>17061</v>
      </c>
      <c r="B9615" s="1" t="s">
        <v>17062</v>
      </c>
      <c r="C9615" s="1" t="s">
        <v>21</v>
      </c>
    </row>
    <row r="9616" spans="1:3" x14ac:dyDescent="0.25">
      <c r="A9616" s="1" t="s">
        <v>17063</v>
      </c>
      <c r="B9616" s="1" t="s">
        <v>17064</v>
      </c>
      <c r="C9616" s="1" t="s">
        <v>21</v>
      </c>
    </row>
    <row r="9617" spans="1:3" x14ac:dyDescent="0.25">
      <c r="A9617" s="1" t="s">
        <v>17065</v>
      </c>
      <c r="B9617" s="1" t="s">
        <v>17066</v>
      </c>
      <c r="C9617" s="1" t="s">
        <v>21</v>
      </c>
    </row>
    <row r="9618" spans="1:3" x14ac:dyDescent="0.25">
      <c r="A9618" s="1" t="s">
        <v>17067</v>
      </c>
      <c r="B9618" s="1" t="s">
        <v>17068</v>
      </c>
      <c r="C9618" s="1" t="s">
        <v>21</v>
      </c>
    </row>
    <row r="9619" spans="1:3" x14ac:dyDescent="0.25">
      <c r="A9619" s="1" t="s">
        <v>17069</v>
      </c>
      <c r="B9619" s="1" t="s">
        <v>17070</v>
      </c>
      <c r="C9619" s="1" t="s">
        <v>21</v>
      </c>
    </row>
    <row r="9620" spans="1:3" x14ac:dyDescent="0.25">
      <c r="A9620" s="1" t="s">
        <v>17071</v>
      </c>
      <c r="B9620" s="1" t="s">
        <v>17072</v>
      </c>
      <c r="C9620" s="1" t="s">
        <v>21</v>
      </c>
    </row>
    <row r="9621" spans="1:3" x14ac:dyDescent="0.25">
      <c r="A9621" s="1" t="s">
        <v>17073</v>
      </c>
      <c r="B9621" s="1" t="s">
        <v>17074</v>
      </c>
      <c r="C9621" s="1" t="s">
        <v>21</v>
      </c>
    </row>
    <row r="9622" spans="1:3" x14ac:dyDescent="0.25">
      <c r="A9622" s="1" t="s">
        <v>17075</v>
      </c>
      <c r="B9622" s="1" t="s">
        <v>17076</v>
      </c>
      <c r="C9622" s="1" t="s">
        <v>502</v>
      </c>
    </row>
    <row r="9623" spans="1:3" x14ac:dyDescent="0.25">
      <c r="A9623" s="1" t="s">
        <v>17077</v>
      </c>
      <c r="B9623" s="1" t="s">
        <v>17078</v>
      </c>
      <c r="C9623" s="1" t="s">
        <v>502</v>
      </c>
    </row>
    <row r="9624" spans="1:3" x14ac:dyDescent="0.25">
      <c r="A9624" s="1" t="s">
        <v>17079</v>
      </c>
      <c r="B9624" s="1" t="s">
        <v>17080</v>
      </c>
      <c r="C9624" s="1" t="s">
        <v>502</v>
      </c>
    </row>
    <row r="9625" spans="1:3" x14ac:dyDescent="0.25">
      <c r="A9625" s="1" t="s">
        <v>17081</v>
      </c>
      <c r="B9625" s="1" t="s">
        <v>17082</v>
      </c>
      <c r="C9625" s="1" t="s">
        <v>502</v>
      </c>
    </row>
    <row r="9626" spans="1:3" x14ac:dyDescent="0.25">
      <c r="A9626" s="1" t="s">
        <v>17083</v>
      </c>
      <c r="B9626" s="1" t="s">
        <v>17084</v>
      </c>
      <c r="C9626" s="1" t="s">
        <v>502</v>
      </c>
    </row>
    <row r="9627" spans="1:3" x14ac:dyDescent="0.25">
      <c r="A9627" s="1" t="s">
        <v>17085</v>
      </c>
      <c r="B9627" s="1" t="s">
        <v>17086</v>
      </c>
      <c r="C9627" s="1" t="s">
        <v>502</v>
      </c>
    </row>
    <row r="9628" spans="1:3" x14ac:dyDescent="0.25">
      <c r="A9628" s="1" t="s">
        <v>17087</v>
      </c>
      <c r="B9628" s="1" t="s">
        <v>17088</v>
      </c>
      <c r="C9628" s="1" t="s">
        <v>502</v>
      </c>
    </row>
    <row r="9629" spans="1:3" x14ac:dyDescent="0.25">
      <c r="A9629" s="1" t="s">
        <v>17089</v>
      </c>
      <c r="B9629" s="1" t="s">
        <v>17090</v>
      </c>
      <c r="C9629" s="1" t="s">
        <v>502</v>
      </c>
    </row>
    <row r="9630" spans="1:3" x14ac:dyDescent="0.25">
      <c r="A9630" s="1" t="s">
        <v>17091</v>
      </c>
      <c r="B9630" s="1" t="s">
        <v>17092</v>
      </c>
      <c r="C9630" s="1" t="s">
        <v>502</v>
      </c>
    </row>
    <row r="9631" spans="1:3" x14ac:dyDescent="0.25">
      <c r="A9631" s="1" t="s">
        <v>17093</v>
      </c>
      <c r="B9631" s="1" t="s">
        <v>17094</v>
      </c>
      <c r="C9631" s="1" t="s">
        <v>51</v>
      </c>
    </row>
    <row r="9632" spans="1:3" x14ac:dyDescent="0.25">
      <c r="A9632" s="1" t="s">
        <v>17095</v>
      </c>
      <c r="B9632" s="1" t="s">
        <v>17096</v>
      </c>
      <c r="C9632" s="1" t="s">
        <v>51</v>
      </c>
    </row>
    <row r="9633" spans="1:3" x14ac:dyDescent="0.25">
      <c r="A9633" s="1" t="s">
        <v>17097</v>
      </c>
      <c r="B9633" s="1" t="s">
        <v>17098</v>
      </c>
      <c r="C9633" s="1" t="s">
        <v>51</v>
      </c>
    </row>
    <row r="9634" spans="1:3" x14ac:dyDescent="0.25">
      <c r="A9634" s="1" t="s">
        <v>17099</v>
      </c>
      <c r="B9634" s="1" t="s">
        <v>17098</v>
      </c>
      <c r="C9634" s="1" t="s">
        <v>51</v>
      </c>
    </row>
    <row r="9635" spans="1:3" x14ac:dyDescent="0.25">
      <c r="A9635" s="1" t="s">
        <v>17100</v>
      </c>
      <c r="B9635" s="1" t="s">
        <v>17098</v>
      </c>
      <c r="C9635" s="1" t="s">
        <v>51</v>
      </c>
    </row>
    <row r="9636" spans="1:3" x14ac:dyDescent="0.25">
      <c r="A9636" s="1" t="s">
        <v>17101</v>
      </c>
      <c r="B9636" s="1" t="s">
        <v>17098</v>
      </c>
      <c r="C9636" s="1" t="s">
        <v>51</v>
      </c>
    </row>
    <row r="9637" spans="1:3" x14ac:dyDescent="0.25">
      <c r="A9637" s="1" t="s">
        <v>17102</v>
      </c>
      <c r="B9637" s="1" t="s">
        <v>17098</v>
      </c>
      <c r="C9637" s="1" t="s">
        <v>51</v>
      </c>
    </row>
    <row r="9638" spans="1:3" x14ac:dyDescent="0.25">
      <c r="A9638" s="1" t="s">
        <v>17103</v>
      </c>
      <c r="B9638" s="1" t="s">
        <v>17098</v>
      </c>
      <c r="C9638" s="1" t="s">
        <v>51</v>
      </c>
    </row>
    <row r="9639" spans="1:3" x14ac:dyDescent="0.25">
      <c r="A9639" s="1" t="s">
        <v>17104</v>
      </c>
      <c r="B9639" s="1" t="s">
        <v>17098</v>
      </c>
      <c r="C9639" s="1" t="s">
        <v>51</v>
      </c>
    </row>
    <row r="9640" spans="1:3" x14ac:dyDescent="0.25">
      <c r="A9640" s="1" t="s">
        <v>17105</v>
      </c>
      <c r="B9640" s="1" t="s">
        <v>17098</v>
      </c>
      <c r="C9640" s="1" t="s">
        <v>51</v>
      </c>
    </row>
    <row r="9641" spans="1:3" x14ac:dyDescent="0.25">
      <c r="A9641" s="1" t="s">
        <v>17106</v>
      </c>
      <c r="B9641" s="1" t="s">
        <v>17098</v>
      </c>
      <c r="C9641" s="1" t="s">
        <v>51</v>
      </c>
    </row>
    <row r="9642" spans="1:3" x14ac:dyDescent="0.25">
      <c r="A9642" s="1" t="s">
        <v>17107</v>
      </c>
      <c r="B9642" s="1" t="s">
        <v>17108</v>
      </c>
      <c r="C9642" s="1" t="s">
        <v>21</v>
      </c>
    </row>
    <row r="9643" spans="1:3" x14ac:dyDescent="0.25">
      <c r="A9643" s="1" t="s">
        <v>17109</v>
      </c>
      <c r="B9643" s="1" t="s">
        <v>17110</v>
      </c>
      <c r="C9643" s="1" t="s">
        <v>21</v>
      </c>
    </row>
    <row r="9644" spans="1:3" x14ac:dyDescent="0.25">
      <c r="A9644" s="1" t="s">
        <v>17111</v>
      </c>
      <c r="B9644" s="1" t="s">
        <v>17112</v>
      </c>
      <c r="C9644" s="1" t="s">
        <v>51</v>
      </c>
    </row>
    <row r="9645" spans="1:3" x14ac:dyDescent="0.25">
      <c r="A9645" s="1" t="s">
        <v>17113</v>
      </c>
      <c r="B9645" s="1" t="s">
        <v>17114</v>
      </c>
      <c r="C9645" s="1" t="s">
        <v>502</v>
      </c>
    </row>
    <row r="9646" spans="1:3" x14ac:dyDescent="0.25">
      <c r="A9646" s="1" t="s">
        <v>17115</v>
      </c>
      <c r="B9646" s="1" t="s">
        <v>17116</v>
      </c>
      <c r="C9646" s="1" t="s">
        <v>502</v>
      </c>
    </row>
    <row r="9647" spans="1:3" x14ac:dyDescent="0.25">
      <c r="A9647" s="1" t="s">
        <v>17117</v>
      </c>
      <c r="B9647" s="1" t="s">
        <v>17118</v>
      </c>
      <c r="C9647" s="1" t="s">
        <v>502</v>
      </c>
    </row>
    <row r="9648" spans="1:3" x14ac:dyDescent="0.25">
      <c r="A9648" s="1" t="s">
        <v>17119</v>
      </c>
      <c r="B9648" s="1" t="s">
        <v>17120</v>
      </c>
      <c r="C9648" s="1" t="s">
        <v>21</v>
      </c>
    </row>
    <row r="9649" spans="1:3" x14ac:dyDescent="0.25">
      <c r="A9649" s="1" t="s">
        <v>17121</v>
      </c>
      <c r="B9649" s="1" t="s">
        <v>17122</v>
      </c>
      <c r="C9649" s="1" t="s">
        <v>1365</v>
      </c>
    </row>
    <row r="9650" spans="1:3" x14ac:dyDescent="0.25">
      <c r="A9650" s="1" t="s">
        <v>17123</v>
      </c>
      <c r="B9650" s="1" t="s">
        <v>17124</v>
      </c>
      <c r="C9650" s="1" t="s">
        <v>15</v>
      </c>
    </row>
    <row r="9651" spans="1:3" x14ac:dyDescent="0.25">
      <c r="A9651" s="1" t="s">
        <v>17125</v>
      </c>
      <c r="B9651" s="1" t="s">
        <v>17126</v>
      </c>
      <c r="C9651" s="1" t="s">
        <v>15</v>
      </c>
    </row>
    <row r="9652" spans="1:3" x14ac:dyDescent="0.25">
      <c r="A9652" s="1" t="s">
        <v>17127</v>
      </c>
      <c r="B9652" s="1" t="s">
        <v>17128</v>
      </c>
      <c r="C9652" s="1" t="s">
        <v>495</v>
      </c>
    </row>
    <row r="9653" spans="1:3" x14ac:dyDescent="0.25">
      <c r="A9653" s="1" t="s">
        <v>17129</v>
      </c>
      <c r="B9653" s="1" t="s">
        <v>17130</v>
      </c>
      <c r="C9653" s="1" t="s">
        <v>495</v>
      </c>
    </row>
    <row r="9654" spans="1:3" x14ac:dyDescent="0.25">
      <c r="A9654" s="1" t="s">
        <v>17131</v>
      </c>
      <c r="B9654" s="1" t="s">
        <v>17132</v>
      </c>
      <c r="C9654" s="1" t="s">
        <v>17133</v>
      </c>
    </row>
    <row r="9655" spans="1:3" x14ac:dyDescent="0.25">
      <c r="A9655" s="1" t="s">
        <v>17134</v>
      </c>
      <c r="B9655" s="1" t="s">
        <v>17135</v>
      </c>
      <c r="C9655" s="1" t="s">
        <v>21</v>
      </c>
    </row>
    <row r="9656" spans="1:3" x14ac:dyDescent="0.25">
      <c r="A9656" s="1" t="s">
        <v>17136</v>
      </c>
      <c r="B9656" s="1" t="s">
        <v>17135</v>
      </c>
      <c r="C9656" s="1" t="s">
        <v>21</v>
      </c>
    </row>
    <row r="9657" spans="1:3" x14ac:dyDescent="0.25">
      <c r="A9657" s="1" t="s">
        <v>17137</v>
      </c>
      <c r="B9657" s="1" t="s">
        <v>17135</v>
      </c>
      <c r="C9657" s="1" t="s">
        <v>21</v>
      </c>
    </row>
    <row r="9658" spans="1:3" x14ac:dyDescent="0.25">
      <c r="A9658" s="1" t="s">
        <v>17138</v>
      </c>
      <c r="B9658" s="1" t="s">
        <v>17135</v>
      </c>
      <c r="C9658" s="1" t="s">
        <v>21</v>
      </c>
    </row>
    <row r="9659" spans="1:3" x14ac:dyDescent="0.25">
      <c r="A9659" s="1" t="s">
        <v>17139</v>
      </c>
      <c r="B9659" s="1" t="s">
        <v>17135</v>
      </c>
      <c r="C9659" s="1" t="s">
        <v>21</v>
      </c>
    </row>
    <row r="9660" spans="1:3" x14ac:dyDescent="0.25">
      <c r="A9660" s="1" t="s">
        <v>17140</v>
      </c>
      <c r="B9660" s="1" t="s">
        <v>17141</v>
      </c>
      <c r="C9660" s="1" t="s">
        <v>21</v>
      </c>
    </row>
    <row r="9661" spans="1:3" x14ac:dyDescent="0.25">
      <c r="A9661" s="1" t="s">
        <v>17142</v>
      </c>
      <c r="B9661" s="1" t="s">
        <v>17143</v>
      </c>
      <c r="C9661" s="1" t="s">
        <v>21</v>
      </c>
    </row>
    <row r="9662" spans="1:3" x14ac:dyDescent="0.25">
      <c r="A9662" s="1" t="s">
        <v>17144</v>
      </c>
      <c r="B9662" s="1" t="s">
        <v>17145</v>
      </c>
      <c r="C9662" s="1" t="s">
        <v>21</v>
      </c>
    </row>
    <row r="9663" spans="1:3" x14ac:dyDescent="0.25">
      <c r="A9663" s="1" t="s">
        <v>17146</v>
      </c>
      <c r="B9663" s="1" t="s">
        <v>207</v>
      </c>
      <c r="C9663" s="1" t="s">
        <v>21</v>
      </c>
    </row>
    <row r="9664" spans="1:3" x14ac:dyDescent="0.25">
      <c r="A9664" s="1" t="s">
        <v>17147</v>
      </c>
      <c r="B9664" s="1" t="s">
        <v>207</v>
      </c>
      <c r="C9664" s="1" t="s">
        <v>21</v>
      </c>
    </row>
    <row r="9665" spans="1:3" x14ac:dyDescent="0.25">
      <c r="A9665" s="1" t="s">
        <v>17148</v>
      </c>
      <c r="B9665" s="1" t="s">
        <v>207</v>
      </c>
      <c r="C9665" s="1" t="s">
        <v>21</v>
      </c>
    </row>
    <row r="9666" spans="1:3" x14ac:dyDescent="0.25">
      <c r="A9666" s="1" t="s">
        <v>17149</v>
      </c>
      <c r="B9666" s="1" t="s">
        <v>207</v>
      </c>
      <c r="C9666" s="1" t="s">
        <v>21</v>
      </c>
    </row>
    <row r="9667" spans="1:3" x14ac:dyDescent="0.25">
      <c r="A9667" s="1" t="s">
        <v>17150</v>
      </c>
      <c r="B9667" s="1" t="s">
        <v>17151</v>
      </c>
      <c r="C9667" s="1" t="s">
        <v>495</v>
      </c>
    </row>
    <row r="9668" spans="1:3" x14ac:dyDescent="0.25">
      <c r="A9668" s="1" t="s">
        <v>17152</v>
      </c>
      <c r="B9668" s="1" t="s">
        <v>17153</v>
      </c>
      <c r="C9668" s="1" t="s">
        <v>1365</v>
      </c>
    </row>
    <row r="9669" spans="1:3" x14ac:dyDescent="0.25">
      <c r="A9669" s="1" t="s">
        <v>17154</v>
      </c>
      <c r="B9669" s="1" t="s">
        <v>17155</v>
      </c>
      <c r="C9669" s="1" t="s">
        <v>1365</v>
      </c>
    </row>
    <row r="9670" spans="1:3" x14ac:dyDescent="0.25">
      <c r="A9670" s="1" t="s">
        <v>17156</v>
      </c>
      <c r="B9670" s="1" t="s">
        <v>17157</v>
      </c>
      <c r="C9670" s="1" t="s">
        <v>5</v>
      </c>
    </row>
    <row r="9671" spans="1:3" x14ac:dyDescent="0.25">
      <c r="A9671" s="1" t="s">
        <v>17158</v>
      </c>
      <c r="B9671" s="1" t="s">
        <v>17159</v>
      </c>
      <c r="C9671" s="1" t="s">
        <v>51</v>
      </c>
    </row>
    <row r="9672" spans="1:3" x14ac:dyDescent="0.25">
      <c r="A9672" s="1" t="s">
        <v>17160</v>
      </c>
      <c r="B9672" s="1" t="s">
        <v>17161</v>
      </c>
      <c r="C9672" s="1" t="s">
        <v>21</v>
      </c>
    </row>
    <row r="9673" spans="1:3" x14ac:dyDescent="0.25">
      <c r="A9673" s="1" t="s">
        <v>17162</v>
      </c>
      <c r="B9673" s="1" t="s">
        <v>17163</v>
      </c>
      <c r="C9673" s="1" t="s">
        <v>21</v>
      </c>
    </row>
    <row r="9674" spans="1:3" x14ac:dyDescent="0.25">
      <c r="A9674" s="1" t="s">
        <v>17164</v>
      </c>
      <c r="B9674" s="1" t="s">
        <v>17165</v>
      </c>
      <c r="C9674" s="1" t="s">
        <v>4862</v>
      </c>
    </row>
    <row r="9675" spans="1:3" x14ac:dyDescent="0.25">
      <c r="A9675" s="1" t="s">
        <v>17166</v>
      </c>
      <c r="B9675" s="1" t="s">
        <v>17167</v>
      </c>
      <c r="C9675" s="1" t="s">
        <v>4862</v>
      </c>
    </row>
    <row r="9676" spans="1:3" x14ac:dyDescent="0.25">
      <c r="A9676" s="1" t="s">
        <v>17168</v>
      </c>
      <c r="B9676" s="1" t="s">
        <v>17169</v>
      </c>
      <c r="C9676" s="1" t="s">
        <v>4862</v>
      </c>
    </row>
    <row r="9677" spans="1:3" x14ac:dyDescent="0.25">
      <c r="A9677" s="1" t="s">
        <v>17170</v>
      </c>
      <c r="B9677" s="1" t="s">
        <v>17171</v>
      </c>
      <c r="C9677" s="1" t="s">
        <v>4568</v>
      </c>
    </row>
    <row r="9678" spans="1:3" x14ac:dyDescent="0.25">
      <c r="A9678" s="1" t="s">
        <v>17172</v>
      </c>
      <c r="B9678" s="1" t="s">
        <v>17173</v>
      </c>
      <c r="C9678" s="1" t="s">
        <v>4568</v>
      </c>
    </row>
    <row r="9679" spans="1:3" x14ac:dyDescent="0.25">
      <c r="A9679" s="1" t="s">
        <v>17174</v>
      </c>
      <c r="B9679" s="1" t="s">
        <v>17175</v>
      </c>
      <c r="C9679" s="1" t="s">
        <v>502</v>
      </c>
    </row>
    <row r="9680" spans="1:3" x14ac:dyDescent="0.25">
      <c r="A9680" s="1" t="s">
        <v>17176</v>
      </c>
      <c r="B9680" s="1" t="s">
        <v>17177</v>
      </c>
      <c r="C9680" s="1" t="s">
        <v>502</v>
      </c>
    </row>
    <row r="9681" spans="1:3" x14ac:dyDescent="0.25">
      <c r="A9681" s="1" t="s">
        <v>17178</v>
      </c>
      <c r="B9681" s="1" t="s">
        <v>17179</v>
      </c>
      <c r="C9681" s="1" t="s">
        <v>4164</v>
      </c>
    </row>
    <row r="9682" spans="1:3" x14ac:dyDescent="0.25">
      <c r="A9682" s="1" t="s">
        <v>17180</v>
      </c>
      <c r="B9682" s="1" t="s">
        <v>17181</v>
      </c>
      <c r="C9682" s="1" t="s">
        <v>881</v>
      </c>
    </row>
    <row r="9683" spans="1:3" x14ac:dyDescent="0.25">
      <c r="A9683" s="1" t="s">
        <v>17182</v>
      </c>
      <c r="B9683" s="1" t="s">
        <v>17183</v>
      </c>
      <c r="C9683" s="1" t="s">
        <v>1365</v>
      </c>
    </row>
    <row r="9684" spans="1:3" x14ac:dyDescent="0.25">
      <c r="A9684" s="1" t="s">
        <v>17184</v>
      </c>
      <c r="B9684" s="1" t="s">
        <v>5066</v>
      </c>
      <c r="C9684" s="1" t="s">
        <v>5</v>
      </c>
    </row>
    <row r="9685" spans="1:3" x14ac:dyDescent="0.25">
      <c r="A9685" s="1" t="s">
        <v>17185</v>
      </c>
      <c r="B9685" s="1" t="s">
        <v>5066</v>
      </c>
      <c r="C9685" s="1" t="s">
        <v>5</v>
      </c>
    </row>
    <row r="9686" spans="1:3" x14ac:dyDescent="0.25">
      <c r="A9686" s="1" t="s">
        <v>17186</v>
      </c>
      <c r="B9686" s="1" t="s">
        <v>17187</v>
      </c>
      <c r="C9686" s="1" t="s">
        <v>1365</v>
      </c>
    </row>
    <row r="9687" spans="1:3" x14ac:dyDescent="0.25">
      <c r="A9687" s="1" t="s">
        <v>17188</v>
      </c>
      <c r="B9687" s="1" t="s">
        <v>17189</v>
      </c>
      <c r="C9687" s="1" t="s">
        <v>495</v>
      </c>
    </row>
    <row r="9688" spans="1:3" x14ac:dyDescent="0.25">
      <c r="A9688" s="1" t="s">
        <v>17190</v>
      </c>
      <c r="B9688" s="1" t="s">
        <v>17191</v>
      </c>
      <c r="C9688" s="1" t="s">
        <v>12774</v>
      </c>
    </row>
    <row r="9689" spans="1:3" x14ac:dyDescent="0.25">
      <c r="A9689" s="1" t="s">
        <v>17192</v>
      </c>
      <c r="B9689" s="1" t="s">
        <v>17193</v>
      </c>
      <c r="C9689" s="1" t="s">
        <v>1365</v>
      </c>
    </row>
    <row r="9690" spans="1:3" x14ac:dyDescent="0.25">
      <c r="A9690" s="1" t="s">
        <v>17194</v>
      </c>
      <c r="B9690" s="1" t="s">
        <v>17195</v>
      </c>
      <c r="C9690" s="1" t="s">
        <v>6088</v>
      </c>
    </row>
    <row r="9691" spans="1:3" x14ac:dyDescent="0.25">
      <c r="A9691" s="1" t="s">
        <v>17196</v>
      </c>
      <c r="B9691" s="1" t="s">
        <v>17197</v>
      </c>
      <c r="C9691" s="1" t="s">
        <v>51</v>
      </c>
    </row>
    <row r="9692" spans="1:3" x14ac:dyDescent="0.25">
      <c r="A9692" s="1" t="s">
        <v>17198</v>
      </c>
      <c r="B9692" s="1" t="s">
        <v>17199</v>
      </c>
      <c r="C9692" s="1" t="s">
        <v>495</v>
      </c>
    </row>
    <row r="9693" spans="1:3" x14ac:dyDescent="0.25">
      <c r="A9693" s="1" t="s">
        <v>17200</v>
      </c>
      <c r="B9693" s="1" t="s">
        <v>17201</v>
      </c>
      <c r="C9693" s="1" t="s">
        <v>21</v>
      </c>
    </row>
    <row r="9694" spans="1:3" x14ac:dyDescent="0.25">
      <c r="A9694" s="1" t="s">
        <v>17202</v>
      </c>
      <c r="B9694" s="1" t="s">
        <v>17203</v>
      </c>
      <c r="C9694" s="1" t="s">
        <v>502</v>
      </c>
    </row>
    <row r="9695" spans="1:3" x14ac:dyDescent="0.25">
      <c r="A9695" s="1" t="s">
        <v>17204</v>
      </c>
      <c r="B9695" s="1" t="s">
        <v>17205</v>
      </c>
      <c r="C9695" s="1" t="s">
        <v>4155</v>
      </c>
    </row>
    <row r="9696" spans="1:3" x14ac:dyDescent="0.25">
      <c r="A9696" s="1" t="s">
        <v>17206</v>
      </c>
      <c r="B9696" s="1" t="s">
        <v>17207</v>
      </c>
      <c r="C9696" s="1" t="s">
        <v>4155</v>
      </c>
    </row>
    <row r="9697" spans="1:3" x14ac:dyDescent="0.25">
      <c r="A9697" s="1" t="s">
        <v>17208</v>
      </c>
      <c r="B9697" s="1" t="s">
        <v>4460</v>
      </c>
      <c r="C9697" s="1" t="s">
        <v>15</v>
      </c>
    </row>
    <row r="9698" spans="1:3" x14ac:dyDescent="0.25">
      <c r="A9698" s="1" t="s">
        <v>17209</v>
      </c>
      <c r="B9698" s="1" t="s">
        <v>17210</v>
      </c>
      <c r="C9698" s="1" t="s">
        <v>15</v>
      </c>
    </row>
    <row r="9699" spans="1:3" x14ac:dyDescent="0.25">
      <c r="A9699" s="1" t="s">
        <v>17211</v>
      </c>
      <c r="B9699" s="1" t="s">
        <v>17212</v>
      </c>
      <c r="C9699" s="1" t="s">
        <v>4356</v>
      </c>
    </row>
    <row r="9700" spans="1:3" x14ac:dyDescent="0.25">
      <c r="A9700" s="1" t="s">
        <v>17213</v>
      </c>
      <c r="B9700" s="1" t="s">
        <v>17214</v>
      </c>
      <c r="C9700" s="1" t="s">
        <v>46</v>
      </c>
    </row>
    <row r="9701" spans="1:3" x14ac:dyDescent="0.25">
      <c r="A9701" s="1" t="s">
        <v>17215</v>
      </c>
      <c r="B9701" s="1" t="s">
        <v>17216</v>
      </c>
      <c r="C9701" s="1" t="s">
        <v>46</v>
      </c>
    </row>
    <row r="9702" spans="1:3" x14ac:dyDescent="0.25">
      <c r="A9702" s="1" t="s">
        <v>17217</v>
      </c>
      <c r="B9702" s="1" t="s">
        <v>17218</v>
      </c>
      <c r="C9702" s="1" t="s">
        <v>46</v>
      </c>
    </row>
    <row r="9703" spans="1:3" x14ac:dyDescent="0.25">
      <c r="A9703" s="1" t="s">
        <v>17219</v>
      </c>
      <c r="B9703" s="1" t="s">
        <v>17220</v>
      </c>
      <c r="C9703" s="1" t="s">
        <v>5</v>
      </c>
    </row>
    <row r="9704" spans="1:3" x14ac:dyDescent="0.25">
      <c r="A9704" s="1" t="s">
        <v>17221</v>
      </c>
      <c r="B9704" s="1" t="s">
        <v>6125</v>
      </c>
      <c r="C9704" s="1" t="s">
        <v>5</v>
      </c>
    </row>
    <row r="9705" spans="1:3" x14ac:dyDescent="0.25">
      <c r="A9705" s="1" t="s">
        <v>17222</v>
      </c>
      <c r="B9705" s="1" t="s">
        <v>17223</v>
      </c>
      <c r="C9705" s="1" t="s">
        <v>46</v>
      </c>
    </row>
    <row r="9706" spans="1:3" x14ac:dyDescent="0.25">
      <c r="A9706" s="1" t="s">
        <v>17224</v>
      </c>
      <c r="B9706" s="1" t="s">
        <v>17223</v>
      </c>
      <c r="C9706" s="1" t="s">
        <v>46</v>
      </c>
    </row>
    <row r="9707" spans="1:3" x14ac:dyDescent="0.25">
      <c r="A9707" s="1" t="s">
        <v>17225</v>
      </c>
      <c r="B9707" s="1" t="s">
        <v>17226</v>
      </c>
      <c r="C9707" s="1" t="s">
        <v>46</v>
      </c>
    </row>
    <row r="9708" spans="1:3" x14ac:dyDescent="0.25">
      <c r="A9708" s="1" t="s">
        <v>17227</v>
      </c>
      <c r="B9708" s="1" t="s">
        <v>17228</v>
      </c>
      <c r="C9708" s="1" t="s">
        <v>4144</v>
      </c>
    </row>
    <row r="9709" spans="1:3" x14ac:dyDescent="0.25">
      <c r="A9709" s="1" t="s">
        <v>17229</v>
      </c>
      <c r="B9709" s="1" t="s">
        <v>17230</v>
      </c>
      <c r="C9709" s="1" t="s">
        <v>15</v>
      </c>
    </row>
    <row r="9710" spans="1:3" x14ac:dyDescent="0.25">
      <c r="A9710" s="1" t="s">
        <v>17231</v>
      </c>
      <c r="B9710" s="1" t="s">
        <v>17232</v>
      </c>
      <c r="C9710" s="1" t="s">
        <v>15</v>
      </c>
    </row>
    <row r="9711" spans="1:3" x14ac:dyDescent="0.25">
      <c r="A9711" s="1" t="s">
        <v>17233</v>
      </c>
      <c r="B9711" s="1" t="s">
        <v>17234</v>
      </c>
      <c r="C9711" s="1" t="s">
        <v>495</v>
      </c>
    </row>
    <row r="9712" spans="1:3" x14ac:dyDescent="0.25">
      <c r="A9712" s="1" t="s">
        <v>17235</v>
      </c>
      <c r="B9712" s="1" t="s">
        <v>17236</v>
      </c>
      <c r="C9712" s="1" t="s">
        <v>17237</v>
      </c>
    </row>
    <row r="9713" spans="1:3" x14ac:dyDescent="0.25">
      <c r="A9713" s="1" t="s">
        <v>17238</v>
      </c>
      <c r="B9713" s="1" t="s">
        <v>17239</v>
      </c>
      <c r="C9713" s="1" t="s">
        <v>5849</v>
      </c>
    </row>
    <row r="9714" spans="1:3" x14ac:dyDescent="0.25">
      <c r="A9714" s="1" t="s">
        <v>17240</v>
      </c>
      <c r="B9714" s="1" t="s">
        <v>17241</v>
      </c>
      <c r="C9714" s="1" t="s">
        <v>4164</v>
      </c>
    </row>
    <row r="9715" spans="1:3" x14ac:dyDescent="0.25">
      <c r="A9715" s="1" t="s">
        <v>17242</v>
      </c>
      <c r="B9715" s="1" t="s">
        <v>17243</v>
      </c>
      <c r="C9715" s="1" t="s">
        <v>5849</v>
      </c>
    </row>
    <row r="9716" spans="1:3" x14ac:dyDescent="0.25">
      <c r="A9716" s="1" t="s">
        <v>17244</v>
      </c>
      <c r="B9716" s="1" t="s">
        <v>17245</v>
      </c>
      <c r="C9716" s="1" t="s">
        <v>4522</v>
      </c>
    </row>
    <row r="9717" spans="1:3" x14ac:dyDescent="0.25">
      <c r="A9717" s="1" t="s">
        <v>17246</v>
      </c>
      <c r="B9717" s="1" t="s">
        <v>17247</v>
      </c>
      <c r="C9717" s="1" t="s">
        <v>17248</v>
      </c>
    </row>
    <row r="9718" spans="1:3" x14ac:dyDescent="0.25">
      <c r="A9718" s="1" t="s">
        <v>17249</v>
      </c>
      <c r="B9718" s="1" t="s">
        <v>17250</v>
      </c>
      <c r="C9718" s="1" t="s">
        <v>17248</v>
      </c>
    </row>
    <row r="9719" spans="1:3" x14ac:dyDescent="0.25">
      <c r="A9719" s="1" t="s">
        <v>17251</v>
      </c>
      <c r="B9719" s="1" t="s">
        <v>17252</v>
      </c>
      <c r="C9719" s="1" t="s">
        <v>5849</v>
      </c>
    </row>
    <row r="9720" spans="1:3" x14ac:dyDescent="0.25">
      <c r="A9720" s="1" t="s">
        <v>17253</v>
      </c>
      <c r="B9720" s="1" t="s">
        <v>17254</v>
      </c>
      <c r="C9720" s="1" t="s">
        <v>12</v>
      </c>
    </row>
    <row r="9721" spans="1:3" x14ac:dyDescent="0.25">
      <c r="A9721" s="1" t="s">
        <v>17255</v>
      </c>
      <c r="B9721" s="1" t="s">
        <v>17256</v>
      </c>
      <c r="C9721" s="1" t="s">
        <v>17257</v>
      </c>
    </row>
    <row r="9722" spans="1:3" x14ac:dyDescent="0.25">
      <c r="A9722" s="1" t="s">
        <v>17258</v>
      </c>
      <c r="B9722" s="1" t="s">
        <v>17259</v>
      </c>
      <c r="C9722" s="1" t="s">
        <v>872</v>
      </c>
    </row>
    <row r="9723" spans="1:3" x14ac:dyDescent="0.25">
      <c r="A9723" s="1" t="s">
        <v>17260</v>
      </c>
      <c r="B9723" s="1" t="s">
        <v>17261</v>
      </c>
      <c r="C9723" s="1" t="s">
        <v>4125</v>
      </c>
    </row>
    <row r="9724" spans="1:3" x14ac:dyDescent="0.25">
      <c r="A9724" s="1" t="s">
        <v>17262</v>
      </c>
      <c r="B9724" s="1" t="s">
        <v>17263</v>
      </c>
      <c r="C9724" s="1" t="s">
        <v>21</v>
      </c>
    </row>
    <row r="9725" spans="1:3" x14ac:dyDescent="0.25">
      <c r="A9725" s="1" t="s">
        <v>17264</v>
      </c>
      <c r="B9725" s="1" t="s">
        <v>17263</v>
      </c>
      <c r="C9725" s="1" t="s">
        <v>21</v>
      </c>
    </row>
    <row r="9726" spans="1:3" x14ac:dyDescent="0.25">
      <c r="A9726" s="1" t="s">
        <v>17265</v>
      </c>
      <c r="B9726" s="1" t="s">
        <v>17263</v>
      </c>
      <c r="C9726" s="1" t="s">
        <v>21</v>
      </c>
    </row>
    <row r="9727" spans="1:3" x14ac:dyDescent="0.25">
      <c r="A9727" s="1" t="s">
        <v>17266</v>
      </c>
      <c r="B9727" s="1" t="s">
        <v>17263</v>
      </c>
      <c r="C9727" s="1" t="s">
        <v>21</v>
      </c>
    </row>
    <row r="9728" spans="1:3" x14ac:dyDescent="0.25">
      <c r="A9728" s="1" t="s">
        <v>17267</v>
      </c>
      <c r="B9728" s="1" t="s">
        <v>17268</v>
      </c>
      <c r="C9728" s="1" t="s">
        <v>21</v>
      </c>
    </row>
    <row r="9729" spans="1:3" x14ac:dyDescent="0.25">
      <c r="A9729" s="1" t="s">
        <v>17269</v>
      </c>
      <c r="B9729" s="1" t="s">
        <v>17270</v>
      </c>
      <c r="C9729" s="1" t="s">
        <v>21</v>
      </c>
    </row>
    <row r="9730" spans="1:3" x14ac:dyDescent="0.25">
      <c r="A9730" s="1" t="s">
        <v>17271</v>
      </c>
      <c r="B9730" s="1" t="s">
        <v>17272</v>
      </c>
      <c r="C9730" s="1" t="s">
        <v>21</v>
      </c>
    </row>
    <row r="9731" spans="1:3" x14ac:dyDescent="0.25">
      <c r="A9731" s="1" t="s">
        <v>17273</v>
      </c>
      <c r="B9731" s="1" t="s">
        <v>17274</v>
      </c>
      <c r="C9731" s="1" t="s">
        <v>21</v>
      </c>
    </row>
    <row r="9732" spans="1:3" x14ac:dyDescent="0.25">
      <c r="A9732" s="1" t="s">
        <v>17275</v>
      </c>
      <c r="B9732" s="1" t="s">
        <v>17276</v>
      </c>
      <c r="C9732" s="1" t="s">
        <v>21</v>
      </c>
    </row>
    <row r="9733" spans="1:3" x14ac:dyDescent="0.25">
      <c r="A9733" s="1" t="s">
        <v>17277</v>
      </c>
      <c r="B9733" s="1" t="s">
        <v>17278</v>
      </c>
      <c r="C9733" s="1" t="s">
        <v>51</v>
      </c>
    </row>
    <row r="9734" spans="1:3" x14ac:dyDescent="0.25">
      <c r="A9734" s="1" t="s">
        <v>17279</v>
      </c>
      <c r="B9734" s="1" t="s">
        <v>17278</v>
      </c>
      <c r="C9734" s="1" t="s">
        <v>51</v>
      </c>
    </row>
    <row r="9735" spans="1:3" x14ac:dyDescent="0.25">
      <c r="A9735" s="1" t="s">
        <v>17280</v>
      </c>
      <c r="B9735" s="1" t="s">
        <v>17278</v>
      </c>
      <c r="C9735" s="1" t="s">
        <v>51</v>
      </c>
    </row>
    <row r="9736" spans="1:3" x14ac:dyDescent="0.25">
      <c r="A9736" s="1" t="s">
        <v>17281</v>
      </c>
      <c r="B9736" s="1" t="s">
        <v>17278</v>
      </c>
      <c r="C9736" s="1" t="s">
        <v>51</v>
      </c>
    </row>
    <row r="9737" spans="1:3" x14ac:dyDescent="0.25">
      <c r="A9737" s="1" t="s">
        <v>17282</v>
      </c>
      <c r="B9737" s="1" t="s">
        <v>17278</v>
      </c>
      <c r="C9737" s="1" t="s">
        <v>51</v>
      </c>
    </row>
    <row r="9738" spans="1:3" x14ac:dyDescent="0.25">
      <c r="A9738" s="1" t="s">
        <v>17283</v>
      </c>
      <c r="B9738" s="1" t="s">
        <v>17278</v>
      </c>
      <c r="C9738" s="1" t="s">
        <v>51</v>
      </c>
    </row>
    <row r="9739" spans="1:3" x14ac:dyDescent="0.25">
      <c r="A9739" s="1" t="s">
        <v>17284</v>
      </c>
      <c r="B9739" s="1" t="s">
        <v>17278</v>
      </c>
      <c r="C9739" s="1" t="s">
        <v>51</v>
      </c>
    </row>
    <row r="9740" spans="1:3" x14ac:dyDescent="0.25">
      <c r="A9740" s="1" t="s">
        <v>17285</v>
      </c>
      <c r="B9740" s="1" t="s">
        <v>17278</v>
      </c>
      <c r="C9740" s="1" t="s">
        <v>51</v>
      </c>
    </row>
    <row r="9741" spans="1:3" x14ac:dyDescent="0.25">
      <c r="A9741" s="1" t="s">
        <v>17286</v>
      </c>
      <c r="B9741" s="1" t="s">
        <v>17278</v>
      </c>
      <c r="C9741" s="1" t="s">
        <v>51</v>
      </c>
    </row>
    <row r="9742" spans="1:3" x14ac:dyDescent="0.25">
      <c r="A9742" s="1" t="s">
        <v>17287</v>
      </c>
      <c r="B9742" s="1" t="s">
        <v>17278</v>
      </c>
      <c r="C9742" s="1" t="s">
        <v>51</v>
      </c>
    </row>
    <row r="9743" spans="1:3" x14ac:dyDescent="0.25">
      <c r="A9743" s="1" t="s">
        <v>17288</v>
      </c>
      <c r="B9743" s="1" t="s">
        <v>17278</v>
      </c>
      <c r="C9743" s="1" t="s">
        <v>51</v>
      </c>
    </row>
    <row r="9744" spans="1:3" x14ac:dyDescent="0.25">
      <c r="A9744" s="1" t="s">
        <v>17289</v>
      </c>
      <c r="B9744" s="1" t="s">
        <v>17278</v>
      </c>
      <c r="C9744" s="1" t="s">
        <v>51</v>
      </c>
    </row>
    <row r="9745" spans="1:3" x14ac:dyDescent="0.25">
      <c r="A9745" s="1" t="s">
        <v>17290</v>
      </c>
      <c r="B9745" s="1" t="s">
        <v>17278</v>
      </c>
      <c r="C9745" s="1" t="s">
        <v>51</v>
      </c>
    </row>
    <row r="9746" spans="1:3" x14ac:dyDescent="0.25">
      <c r="A9746" s="1" t="s">
        <v>17291</v>
      </c>
      <c r="B9746" s="1" t="s">
        <v>17278</v>
      </c>
      <c r="C9746" s="1" t="s">
        <v>51</v>
      </c>
    </row>
    <row r="9747" spans="1:3" x14ac:dyDescent="0.25">
      <c r="A9747" s="1" t="s">
        <v>17292</v>
      </c>
      <c r="B9747" s="1" t="s">
        <v>17278</v>
      </c>
      <c r="C9747" s="1" t="s">
        <v>51</v>
      </c>
    </row>
    <row r="9748" spans="1:3" x14ac:dyDescent="0.25">
      <c r="A9748" s="1" t="s">
        <v>17293</v>
      </c>
      <c r="B9748" s="1" t="s">
        <v>17278</v>
      </c>
      <c r="C9748" s="1" t="s">
        <v>51</v>
      </c>
    </row>
    <row r="9749" spans="1:3" x14ac:dyDescent="0.25">
      <c r="A9749" s="1" t="s">
        <v>17294</v>
      </c>
      <c r="B9749" s="1" t="s">
        <v>17295</v>
      </c>
      <c r="C9749" s="1" t="s">
        <v>51</v>
      </c>
    </row>
    <row r="9750" spans="1:3" x14ac:dyDescent="0.25">
      <c r="A9750" s="1" t="s">
        <v>17296</v>
      </c>
      <c r="B9750" s="1" t="s">
        <v>207</v>
      </c>
      <c r="C9750" s="1" t="s">
        <v>51</v>
      </c>
    </row>
    <row r="9751" spans="1:3" x14ac:dyDescent="0.25">
      <c r="A9751" s="1" t="s">
        <v>17297</v>
      </c>
      <c r="B9751" s="1" t="s">
        <v>207</v>
      </c>
      <c r="C9751" s="1" t="s">
        <v>51</v>
      </c>
    </row>
    <row r="9752" spans="1:3" x14ac:dyDescent="0.25">
      <c r="A9752" s="1" t="s">
        <v>17298</v>
      </c>
      <c r="B9752" s="1" t="s">
        <v>207</v>
      </c>
      <c r="C9752" s="1" t="s">
        <v>51</v>
      </c>
    </row>
    <row r="9753" spans="1:3" x14ac:dyDescent="0.25">
      <c r="A9753" s="1" t="s">
        <v>17299</v>
      </c>
      <c r="B9753" s="1" t="s">
        <v>207</v>
      </c>
      <c r="C9753" s="1" t="s">
        <v>51</v>
      </c>
    </row>
    <row r="9754" spans="1:3" x14ac:dyDescent="0.25">
      <c r="A9754" s="1" t="s">
        <v>17300</v>
      </c>
      <c r="B9754" s="1" t="s">
        <v>207</v>
      </c>
      <c r="C9754" s="1" t="s">
        <v>51</v>
      </c>
    </row>
    <row r="9755" spans="1:3" x14ac:dyDescent="0.25">
      <c r="A9755" s="1" t="s">
        <v>17301</v>
      </c>
      <c r="B9755" s="1" t="s">
        <v>207</v>
      </c>
      <c r="C9755" s="1" t="s">
        <v>51</v>
      </c>
    </row>
    <row r="9756" spans="1:3" x14ac:dyDescent="0.25">
      <c r="A9756" s="1" t="s">
        <v>17302</v>
      </c>
      <c r="B9756" s="1" t="s">
        <v>17303</v>
      </c>
      <c r="C9756" s="1" t="s">
        <v>2437</v>
      </c>
    </row>
    <row r="9757" spans="1:3" x14ac:dyDescent="0.25">
      <c r="A9757" s="1" t="s">
        <v>17304</v>
      </c>
      <c r="B9757" s="1" t="s">
        <v>17305</v>
      </c>
      <c r="C9757" s="1" t="s">
        <v>21</v>
      </c>
    </row>
    <row r="9758" spans="1:3" x14ac:dyDescent="0.25">
      <c r="A9758" s="1" t="s">
        <v>17306</v>
      </c>
      <c r="B9758" s="1" t="s">
        <v>17307</v>
      </c>
      <c r="C9758" s="1" t="s">
        <v>1320</v>
      </c>
    </row>
    <row r="9759" spans="1:3" x14ac:dyDescent="0.25">
      <c r="A9759" s="1" t="s">
        <v>17308</v>
      </c>
      <c r="B9759" s="1" t="s">
        <v>17307</v>
      </c>
      <c r="C9759" s="1" t="s">
        <v>1320</v>
      </c>
    </row>
    <row r="9760" spans="1:3" x14ac:dyDescent="0.25">
      <c r="A9760" s="1" t="s">
        <v>17309</v>
      </c>
      <c r="B9760" s="1" t="s">
        <v>17307</v>
      </c>
      <c r="C9760" s="1" t="s">
        <v>1320</v>
      </c>
    </row>
    <row r="9761" spans="1:3" x14ac:dyDescent="0.25">
      <c r="A9761" s="1" t="s">
        <v>17310</v>
      </c>
      <c r="B9761" s="1" t="s">
        <v>17307</v>
      </c>
      <c r="C9761" s="1" t="s">
        <v>1320</v>
      </c>
    </row>
    <row r="9762" spans="1:3" x14ac:dyDescent="0.25">
      <c r="A9762" s="1" t="s">
        <v>17311</v>
      </c>
      <c r="B9762" s="1" t="s">
        <v>17307</v>
      </c>
      <c r="C9762" s="1" t="s">
        <v>1320</v>
      </c>
    </row>
    <row r="9763" spans="1:3" x14ac:dyDescent="0.25">
      <c r="A9763" s="1" t="s">
        <v>17312</v>
      </c>
      <c r="B9763" s="1" t="s">
        <v>17307</v>
      </c>
      <c r="C9763" s="1" t="s">
        <v>1320</v>
      </c>
    </row>
    <row r="9764" spans="1:3" x14ac:dyDescent="0.25">
      <c r="A9764" s="1" t="s">
        <v>17313</v>
      </c>
      <c r="B9764" s="1" t="s">
        <v>17307</v>
      </c>
      <c r="C9764" s="1" t="s">
        <v>1320</v>
      </c>
    </row>
    <row r="9765" spans="1:3" x14ac:dyDescent="0.25">
      <c r="A9765" s="1" t="s">
        <v>17314</v>
      </c>
      <c r="B9765" s="1" t="s">
        <v>17307</v>
      </c>
      <c r="C9765" s="1" t="s">
        <v>1320</v>
      </c>
    </row>
    <row r="9766" spans="1:3" x14ac:dyDescent="0.25">
      <c r="A9766" s="1" t="s">
        <v>17315</v>
      </c>
      <c r="B9766" s="1" t="s">
        <v>17307</v>
      </c>
      <c r="C9766" s="1" t="s">
        <v>1320</v>
      </c>
    </row>
    <row r="9767" spans="1:3" x14ac:dyDescent="0.25">
      <c r="A9767" s="1" t="s">
        <v>17316</v>
      </c>
      <c r="B9767" s="1" t="s">
        <v>17307</v>
      </c>
      <c r="C9767" s="1" t="s">
        <v>1320</v>
      </c>
    </row>
    <row r="9768" spans="1:3" x14ac:dyDescent="0.25">
      <c r="A9768" s="1" t="s">
        <v>17317</v>
      </c>
      <c r="B9768" s="1" t="s">
        <v>17307</v>
      </c>
      <c r="C9768" s="1" t="s">
        <v>1320</v>
      </c>
    </row>
    <row r="9769" spans="1:3" x14ac:dyDescent="0.25">
      <c r="A9769" s="1" t="s">
        <v>17318</v>
      </c>
      <c r="B9769" s="1" t="s">
        <v>17307</v>
      </c>
      <c r="C9769" s="1" t="s">
        <v>1320</v>
      </c>
    </row>
    <row r="9770" spans="1:3" x14ac:dyDescent="0.25">
      <c r="A9770" s="1" t="s">
        <v>17319</v>
      </c>
      <c r="B9770" s="1" t="s">
        <v>17307</v>
      </c>
      <c r="C9770" s="1" t="s">
        <v>1320</v>
      </c>
    </row>
    <row r="9771" spans="1:3" x14ac:dyDescent="0.25">
      <c r="A9771" s="1" t="s">
        <v>17320</v>
      </c>
      <c r="B9771" s="1" t="s">
        <v>17307</v>
      </c>
      <c r="C9771" s="1" t="s">
        <v>1320</v>
      </c>
    </row>
    <row r="9772" spans="1:3" x14ac:dyDescent="0.25">
      <c r="A9772" s="1" t="s">
        <v>17321</v>
      </c>
      <c r="B9772" s="1" t="s">
        <v>17307</v>
      </c>
      <c r="C9772" s="1" t="s">
        <v>1320</v>
      </c>
    </row>
    <row r="9773" spans="1:3" x14ac:dyDescent="0.25">
      <c r="A9773" s="1" t="s">
        <v>17322</v>
      </c>
      <c r="B9773" s="1" t="s">
        <v>17307</v>
      </c>
      <c r="C9773" s="1" t="s">
        <v>1320</v>
      </c>
    </row>
    <row r="9774" spans="1:3" x14ac:dyDescent="0.25">
      <c r="A9774" s="1" t="s">
        <v>17323</v>
      </c>
      <c r="B9774" s="1" t="s">
        <v>17307</v>
      </c>
      <c r="C9774" s="1" t="s">
        <v>1320</v>
      </c>
    </row>
    <row r="9775" spans="1:3" x14ac:dyDescent="0.25">
      <c r="A9775" s="1" t="s">
        <v>17324</v>
      </c>
      <c r="B9775" s="1" t="s">
        <v>17307</v>
      </c>
      <c r="C9775" s="1" t="s">
        <v>1320</v>
      </c>
    </row>
    <row r="9776" spans="1:3" x14ac:dyDescent="0.25">
      <c r="A9776" s="1" t="s">
        <v>17325</v>
      </c>
      <c r="B9776" s="1" t="s">
        <v>17307</v>
      </c>
      <c r="C9776" s="1" t="s">
        <v>1320</v>
      </c>
    </row>
    <row r="9777" spans="1:3" x14ac:dyDescent="0.25">
      <c r="A9777" s="1" t="s">
        <v>17326</v>
      </c>
      <c r="B9777" s="1" t="s">
        <v>17307</v>
      </c>
      <c r="C9777" s="1" t="s">
        <v>1320</v>
      </c>
    </row>
    <row r="9778" spans="1:3" x14ac:dyDescent="0.25">
      <c r="A9778" s="1" t="s">
        <v>17327</v>
      </c>
      <c r="B9778" s="1" t="s">
        <v>17307</v>
      </c>
      <c r="C9778" s="1" t="s">
        <v>1320</v>
      </c>
    </row>
    <row r="9779" spans="1:3" x14ac:dyDescent="0.25">
      <c r="A9779" s="1" t="s">
        <v>17328</v>
      </c>
      <c r="B9779" s="1" t="s">
        <v>17307</v>
      </c>
      <c r="C9779" s="1" t="s">
        <v>1320</v>
      </c>
    </row>
    <row r="9780" spans="1:3" x14ac:dyDescent="0.25">
      <c r="A9780" s="1" t="s">
        <v>17329</v>
      </c>
      <c r="B9780" s="1" t="s">
        <v>17307</v>
      </c>
      <c r="C9780" s="1" t="s">
        <v>1320</v>
      </c>
    </row>
    <row r="9781" spans="1:3" x14ac:dyDescent="0.25">
      <c r="A9781" s="1" t="s">
        <v>17330</v>
      </c>
      <c r="B9781" s="1" t="s">
        <v>17307</v>
      </c>
      <c r="C9781" s="1" t="s">
        <v>1320</v>
      </c>
    </row>
    <row r="9782" spans="1:3" x14ac:dyDescent="0.25">
      <c r="A9782" s="1" t="s">
        <v>17331</v>
      </c>
      <c r="B9782" s="1" t="s">
        <v>17307</v>
      </c>
      <c r="C9782" s="1" t="s">
        <v>1320</v>
      </c>
    </row>
    <row r="9783" spans="1:3" x14ac:dyDescent="0.25">
      <c r="A9783" s="1" t="s">
        <v>17332</v>
      </c>
      <c r="B9783" s="1" t="s">
        <v>17307</v>
      </c>
      <c r="C9783" s="1" t="s">
        <v>1320</v>
      </c>
    </row>
    <row r="9784" spans="1:3" x14ac:dyDescent="0.25">
      <c r="A9784" s="1" t="s">
        <v>17333</v>
      </c>
      <c r="B9784" s="1" t="s">
        <v>17307</v>
      </c>
      <c r="C9784" s="1" t="s">
        <v>1320</v>
      </c>
    </row>
    <row r="9785" spans="1:3" x14ac:dyDescent="0.25">
      <c r="A9785" s="1" t="s">
        <v>17334</v>
      </c>
      <c r="B9785" s="1" t="s">
        <v>17307</v>
      </c>
      <c r="C9785" s="1" t="s">
        <v>1320</v>
      </c>
    </row>
    <row r="9786" spans="1:3" x14ac:dyDescent="0.25">
      <c r="A9786" s="1" t="s">
        <v>17335</v>
      </c>
      <c r="B9786" s="1" t="s">
        <v>17307</v>
      </c>
      <c r="C9786" s="1" t="s">
        <v>1320</v>
      </c>
    </row>
    <row r="9787" spans="1:3" x14ac:dyDescent="0.25">
      <c r="A9787" s="1" t="s">
        <v>17336</v>
      </c>
      <c r="B9787" s="1" t="s">
        <v>17307</v>
      </c>
      <c r="C9787" s="1" t="s">
        <v>1320</v>
      </c>
    </row>
    <row r="9788" spans="1:3" x14ac:dyDescent="0.25">
      <c r="A9788" s="1" t="s">
        <v>17337</v>
      </c>
      <c r="B9788" s="1" t="s">
        <v>17307</v>
      </c>
      <c r="C9788" s="1" t="s">
        <v>1320</v>
      </c>
    </row>
    <row r="9789" spans="1:3" x14ac:dyDescent="0.25">
      <c r="A9789" s="1" t="s">
        <v>17338</v>
      </c>
      <c r="B9789" s="1" t="s">
        <v>17307</v>
      </c>
      <c r="C9789" s="1" t="s">
        <v>1320</v>
      </c>
    </row>
    <row r="9790" spans="1:3" x14ac:dyDescent="0.25">
      <c r="A9790" s="1" t="s">
        <v>17339</v>
      </c>
      <c r="B9790" s="1" t="s">
        <v>17307</v>
      </c>
      <c r="C9790" s="1" t="s">
        <v>1320</v>
      </c>
    </row>
    <row r="9791" spans="1:3" x14ac:dyDescent="0.25">
      <c r="A9791" s="1" t="s">
        <v>17340</v>
      </c>
      <c r="B9791" s="1" t="s">
        <v>17307</v>
      </c>
      <c r="C9791" s="1" t="s">
        <v>1320</v>
      </c>
    </row>
    <row r="9792" spans="1:3" x14ac:dyDescent="0.25">
      <c r="A9792" s="1" t="s">
        <v>17341</v>
      </c>
      <c r="B9792" s="1" t="s">
        <v>17307</v>
      </c>
      <c r="C9792" s="1" t="s">
        <v>1320</v>
      </c>
    </row>
    <row r="9793" spans="1:3" x14ac:dyDescent="0.25">
      <c r="A9793" s="1" t="s">
        <v>17342</v>
      </c>
      <c r="B9793" s="1" t="s">
        <v>17307</v>
      </c>
      <c r="C9793" s="1" t="s">
        <v>1320</v>
      </c>
    </row>
    <row r="9794" spans="1:3" x14ac:dyDescent="0.25">
      <c r="A9794" s="1" t="s">
        <v>17343</v>
      </c>
      <c r="B9794" s="1" t="s">
        <v>17307</v>
      </c>
      <c r="C9794" s="1" t="s">
        <v>1320</v>
      </c>
    </row>
    <row r="9795" spans="1:3" x14ac:dyDescent="0.25">
      <c r="A9795" s="1" t="s">
        <v>17344</v>
      </c>
      <c r="B9795" s="1" t="s">
        <v>17307</v>
      </c>
      <c r="C9795" s="1" t="s">
        <v>1320</v>
      </c>
    </row>
    <row r="9796" spans="1:3" x14ac:dyDescent="0.25">
      <c r="A9796" s="1" t="s">
        <v>17345</v>
      </c>
      <c r="B9796" s="1" t="s">
        <v>17307</v>
      </c>
      <c r="C9796" s="1" t="s">
        <v>1320</v>
      </c>
    </row>
    <row r="9797" spans="1:3" x14ac:dyDescent="0.25">
      <c r="A9797" s="1" t="s">
        <v>17346</v>
      </c>
      <c r="B9797" s="1" t="s">
        <v>17307</v>
      </c>
      <c r="C9797" s="1" t="s">
        <v>1320</v>
      </c>
    </row>
    <row r="9798" spans="1:3" x14ac:dyDescent="0.25">
      <c r="A9798" s="1" t="s">
        <v>17347</v>
      </c>
      <c r="B9798" s="1" t="s">
        <v>17307</v>
      </c>
      <c r="C9798" s="1" t="s">
        <v>1320</v>
      </c>
    </row>
    <row r="9799" spans="1:3" x14ac:dyDescent="0.25">
      <c r="A9799" s="1" t="s">
        <v>17348</v>
      </c>
      <c r="B9799" s="1" t="s">
        <v>17307</v>
      </c>
      <c r="C9799" s="1" t="s">
        <v>1320</v>
      </c>
    </row>
    <row r="9800" spans="1:3" x14ac:dyDescent="0.25">
      <c r="A9800" s="1" t="s">
        <v>17349</v>
      </c>
      <c r="B9800" s="1" t="s">
        <v>17307</v>
      </c>
      <c r="C9800" s="1" t="s">
        <v>1320</v>
      </c>
    </row>
    <row r="9801" spans="1:3" x14ac:dyDescent="0.25">
      <c r="A9801" s="1" t="s">
        <v>17350</v>
      </c>
      <c r="B9801" s="1" t="s">
        <v>17307</v>
      </c>
      <c r="C9801" s="1" t="s">
        <v>1320</v>
      </c>
    </row>
    <row r="9802" spans="1:3" x14ac:dyDescent="0.25">
      <c r="A9802" s="1" t="s">
        <v>17351</v>
      </c>
      <c r="B9802" s="1" t="s">
        <v>17307</v>
      </c>
      <c r="C9802" s="1" t="s">
        <v>1320</v>
      </c>
    </row>
    <row r="9803" spans="1:3" x14ac:dyDescent="0.25">
      <c r="A9803" s="1" t="s">
        <v>17352</v>
      </c>
      <c r="B9803" s="1" t="s">
        <v>17307</v>
      </c>
      <c r="C9803" s="1" t="s">
        <v>1320</v>
      </c>
    </row>
    <row r="9804" spans="1:3" x14ac:dyDescent="0.25">
      <c r="A9804" s="1" t="s">
        <v>17353</v>
      </c>
      <c r="B9804" s="1" t="s">
        <v>17307</v>
      </c>
      <c r="C9804" s="1" t="s">
        <v>1320</v>
      </c>
    </row>
    <row r="9805" spans="1:3" x14ac:dyDescent="0.25">
      <c r="A9805" s="1" t="s">
        <v>17354</v>
      </c>
      <c r="B9805" s="1" t="s">
        <v>17307</v>
      </c>
      <c r="C9805" s="1" t="s">
        <v>1320</v>
      </c>
    </row>
    <row r="9806" spans="1:3" x14ac:dyDescent="0.25">
      <c r="A9806" s="1" t="s">
        <v>17355</v>
      </c>
      <c r="B9806" s="1" t="s">
        <v>17307</v>
      </c>
      <c r="C9806" s="1" t="s">
        <v>1320</v>
      </c>
    </row>
    <row r="9807" spans="1:3" x14ac:dyDescent="0.25">
      <c r="A9807" s="1" t="s">
        <v>17356</v>
      </c>
      <c r="B9807" s="1" t="s">
        <v>17307</v>
      </c>
      <c r="C9807" s="1" t="s">
        <v>1320</v>
      </c>
    </row>
    <row r="9808" spans="1:3" x14ac:dyDescent="0.25">
      <c r="A9808" s="1" t="s">
        <v>17357</v>
      </c>
      <c r="B9808" s="1" t="s">
        <v>17307</v>
      </c>
      <c r="C9808" s="1" t="s">
        <v>1320</v>
      </c>
    </row>
    <row r="9809" spans="1:3" x14ac:dyDescent="0.25">
      <c r="A9809" s="1" t="s">
        <v>17358</v>
      </c>
      <c r="B9809" s="1" t="s">
        <v>17307</v>
      </c>
      <c r="C9809" s="1" t="s">
        <v>1320</v>
      </c>
    </row>
    <row r="9810" spans="1:3" x14ac:dyDescent="0.25">
      <c r="A9810" s="1" t="s">
        <v>17359</v>
      </c>
      <c r="B9810" s="1" t="s">
        <v>17307</v>
      </c>
      <c r="C9810" s="1" t="s">
        <v>1320</v>
      </c>
    </row>
    <row r="9811" spans="1:3" x14ac:dyDescent="0.25">
      <c r="A9811" s="1" t="s">
        <v>17360</v>
      </c>
      <c r="B9811" s="1" t="s">
        <v>17307</v>
      </c>
      <c r="C9811" s="1" t="s">
        <v>1320</v>
      </c>
    </row>
    <row r="9812" spans="1:3" x14ac:dyDescent="0.25">
      <c r="A9812" s="1" t="s">
        <v>17361</v>
      </c>
      <c r="B9812" s="1" t="s">
        <v>17307</v>
      </c>
      <c r="C9812" s="1" t="s">
        <v>1320</v>
      </c>
    </row>
    <row r="9813" spans="1:3" x14ac:dyDescent="0.25">
      <c r="A9813" s="1" t="s">
        <v>17362</v>
      </c>
      <c r="B9813" s="1" t="s">
        <v>17307</v>
      </c>
      <c r="C9813" s="1" t="s">
        <v>1320</v>
      </c>
    </row>
    <row r="9814" spans="1:3" x14ac:dyDescent="0.25">
      <c r="A9814" s="1" t="s">
        <v>17363</v>
      </c>
      <c r="B9814" s="1" t="s">
        <v>17307</v>
      </c>
      <c r="C9814" s="1" t="s">
        <v>1320</v>
      </c>
    </row>
    <row r="9815" spans="1:3" x14ac:dyDescent="0.25">
      <c r="A9815" s="1" t="s">
        <v>17364</v>
      </c>
      <c r="B9815" s="1" t="s">
        <v>17307</v>
      </c>
      <c r="C9815" s="1" t="s">
        <v>1320</v>
      </c>
    </row>
    <row r="9816" spans="1:3" x14ac:dyDescent="0.25">
      <c r="A9816" s="1" t="s">
        <v>17365</v>
      </c>
      <c r="B9816" s="1" t="s">
        <v>17307</v>
      </c>
      <c r="C9816" s="1" t="s">
        <v>1320</v>
      </c>
    </row>
    <row r="9817" spans="1:3" x14ac:dyDescent="0.25">
      <c r="A9817" s="1" t="s">
        <v>17366</v>
      </c>
      <c r="B9817" s="1" t="s">
        <v>17307</v>
      </c>
      <c r="C9817" s="1" t="s">
        <v>1320</v>
      </c>
    </row>
    <row r="9818" spans="1:3" x14ac:dyDescent="0.25">
      <c r="A9818" s="1" t="s">
        <v>17367</v>
      </c>
      <c r="B9818" s="1" t="s">
        <v>17307</v>
      </c>
      <c r="C9818" s="1" t="s">
        <v>1320</v>
      </c>
    </row>
    <row r="9819" spans="1:3" x14ac:dyDescent="0.25">
      <c r="A9819" s="1" t="s">
        <v>17368</v>
      </c>
      <c r="B9819" s="1" t="s">
        <v>17307</v>
      </c>
      <c r="C9819" s="1" t="s">
        <v>1320</v>
      </c>
    </row>
    <row r="9820" spans="1:3" x14ac:dyDescent="0.25">
      <c r="A9820" s="1" t="s">
        <v>17369</v>
      </c>
      <c r="B9820" s="1" t="s">
        <v>17307</v>
      </c>
      <c r="C9820" s="1" t="s">
        <v>1320</v>
      </c>
    </row>
    <row r="9821" spans="1:3" x14ac:dyDescent="0.25">
      <c r="A9821" s="1" t="s">
        <v>17370</v>
      </c>
      <c r="B9821" s="1" t="s">
        <v>17307</v>
      </c>
      <c r="C9821" s="1" t="s">
        <v>1320</v>
      </c>
    </row>
    <row r="9822" spans="1:3" x14ac:dyDescent="0.25">
      <c r="A9822" s="1" t="s">
        <v>17371</v>
      </c>
      <c r="B9822" s="1" t="s">
        <v>17307</v>
      </c>
      <c r="C9822" s="1" t="s">
        <v>1320</v>
      </c>
    </row>
    <row r="9823" spans="1:3" x14ac:dyDescent="0.25">
      <c r="A9823" s="1" t="s">
        <v>17372</v>
      </c>
      <c r="B9823" s="1" t="s">
        <v>17307</v>
      </c>
      <c r="C9823" s="1" t="s">
        <v>1320</v>
      </c>
    </row>
    <row r="9824" spans="1:3" x14ac:dyDescent="0.25">
      <c r="A9824" s="1" t="s">
        <v>17373</v>
      </c>
      <c r="B9824" s="1" t="s">
        <v>17307</v>
      </c>
      <c r="C9824" s="1" t="s">
        <v>1320</v>
      </c>
    </row>
    <row r="9825" spans="1:3" x14ac:dyDescent="0.25">
      <c r="A9825" s="1" t="s">
        <v>17374</v>
      </c>
      <c r="B9825" s="1" t="s">
        <v>17307</v>
      </c>
      <c r="C9825" s="1" t="s">
        <v>1320</v>
      </c>
    </row>
    <row r="9826" spans="1:3" x14ac:dyDescent="0.25">
      <c r="A9826" s="1" t="s">
        <v>17375</v>
      </c>
      <c r="B9826" s="1" t="s">
        <v>17307</v>
      </c>
      <c r="C9826" s="1" t="s">
        <v>1320</v>
      </c>
    </row>
    <row r="9827" spans="1:3" x14ac:dyDescent="0.25">
      <c r="A9827" s="1" t="s">
        <v>17376</v>
      </c>
      <c r="B9827" s="1" t="s">
        <v>17307</v>
      </c>
      <c r="C9827" s="1" t="s">
        <v>1320</v>
      </c>
    </row>
    <row r="9828" spans="1:3" x14ac:dyDescent="0.25">
      <c r="A9828" s="1" t="s">
        <v>17377</v>
      </c>
      <c r="B9828" s="1" t="s">
        <v>17307</v>
      </c>
      <c r="C9828" s="1" t="s">
        <v>1320</v>
      </c>
    </row>
    <row r="9829" spans="1:3" x14ac:dyDescent="0.25">
      <c r="A9829" s="1" t="s">
        <v>17378</v>
      </c>
      <c r="B9829" s="1" t="s">
        <v>17307</v>
      </c>
      <c r="C9829" s="1" t="s">
        <v>1320</v>
      </c>
    </row>
    <row r="9830" spans="1:3" x14ac:dyDescent="0.25">
      <c r="A9830" s="1" t="s">
        <v>17379</v>
      </c>
      <c r="B9830" s="1" t="s">
        <v>17380</v>
      </c>
      <c r="C9830" s="1" t="s">
        <v>51</v>
      </c>
    </row>
    <row r="9831" spans="1:3" x14ac:dyDescent="0.25">
      <c r="A9831" s="1" t="s">
        <v>17381</v>
      </c>
      <c r="B9831" s="1" t="s">
        <v>17382</v>
      </c>
      <c r="C9831" s="1" t="s">
        <v>21</v>
      </c>
    </row>
    <row r="9832" spans="1:3" x14ac:dyDescent="0.25">
      <c r="A9832" s="1" t="s">
        <v>17383</v>
      </c>
      <c r="B9832" s="1" t="s">
        <v>17384</v>
      </c>
      <c r="C9832" s="1" t="s">
        <v>21</v>
      </c>
    </row>
    <row r="9833" spans="1:3" x14ac:dyDescent="0.25">
      <c r="A9833" s="1" t="s">
        <v>17385</v>
      </c>
      <c r="B9833" s="1" t="s">
        <v>17386</v>
      </c>
      <c r="C9833" s="1" t="s">
        <v>17387</v>
      </c>
    </row>
    <row r="9834" spans="1:3" x14ac:dyDescent="0.25">
      <c r="A9834" s="1" t="s">
        <v>17388</v>
      </c>
      <c r="B9834" s="1" t="s">
        <v>17389</v>
      </c>
      <c r="C9834" s="1" t="s">
        <v>615</v>
      </c>
    </row>
    <row r="9835" spans="1:3" x14ac:dyDescent="0.25">
      <c r="A9835" s="1" t="s">
        <v>17390</v>
      </c>
      <c r="B9835" s="1" t="s">
        <v>17391</v>
      </c>
      <c r="C9835" s="1" t="s">
        <v>6088</v>
      </c>
    </row>
    <row r="9836" spans="1:3" x14ac:dyDescent="0.25">
      <c r="A9836" s="1" t="s">
        <v>17392</v>
      </c>
      <c r="B9836" s="1" t="s">
        <v>17393</v>
      </c>
      <c r="C9836" s="1" t="s">
        <v>1365</v>
      </c>
    </row>
    <row r="9837" spans="1:3" x14ac:dyDescent="0.25">
      <c r="A9837" s="1" t="s">
        <v>17394</v>
      </c>
      <c r="B9837" s="1" t="s">
        <v>207</v>
      </c>
      <c r="C9837" s="1" t="s">
        <v>21</v>
      </c>
    </row>
    <row r="9838" spans="1:3" x14ac:dyDescent="0.25">
      <c r="A9838" s="1" t="s">
        <v>17395</v>
      </c>
      <c r="B9838" s="1" t="s">
        <v>207</v>
      </c>
      <c r="C9838" s="1" t="s">
        <v>21</v>
      </c>
    </row>
    <row r="9839" spans="1:3" x14ac:dyDescent="0.25">
      <c r="A9839" s="1" t="s">
        <v>17396</v>
      </c>
      <c r="B9839" s="1" t="s">
        <v>17397</v>
      </c>
      <c r="C9839" s="1" t="s">
        <v>502</v>
      </c>
    </row>
    <row r="9840" spans="1:3" x14ac:dyDescent="0.25">
      <c r="A9840" s="1" t="s">
        <v>17398</v>
      </c>
      <c r="B9840" s="1" t="s">
        <v>17399</v>
      </c>
      <c r="C9840" s="1" t="s">
        <v>502</v>
      </c>
    </row>
    <row r="9841" spans="1:3" x14ac:dyDescent="0.25">
      <c r="A9841" s="1" t="s">
        <v>17400</v>
      </c>
      <c r="B9841" s="1" t="s">
        <v>17401</v>
      </c>
      <c r="C9841" s="1" t="s">
        <v>502</v>
      </c>
    </row>
    <row r="9842" spans="1:3" x14ac:dyDescent="0.25">
      <c r="A9842" s="1" t="s">
        <v>17402</v>
      </c>
      <c r="B9842" s="1" t="s">
        <v>17403</v>
      </c>
      <c r="C9842" s="1" t="s">
        <v>502</v>
      </c>
    </row>
    <row r="9843" spans="1:3" x14ac:dyDescent="0.25">
      <c r="A9843" s="1" t="s">
        <v>17404</v>
      </c>
      <c r="B9843" s="1" t="s">
        <v>17403</v>
      </c>
      <c r="C9843" s="1" t="s">
        <v>502</v>
      </c>
    </row>
    <row r="9844" spans="1:3" x14ac:dyDescent="0.25">
      <c r="A9844" s="1" t="s">
        <v>17405</v>
      </c>
      <c r="B9844" s="1" t="s">
        <v>17406</v>
      </c>
      <c r="C9844" s="1" t="s">
        <v>502</v>
      </c>
    </row>
    <row r="9845" spans="1:3" x14ac:dyDescent="0.25">
      <c r="A9845" s="1" t="s">
        <v>17407</v>
      </c>
      <c r="B9845" s="1" t="s">
        <v>17401</v>
      </c>
      <c r="C9845" s="1" t="s">
        <v>502</v>
      </c>
    </row>
    <row r="9846" spans="1:3" x14ac:dyDescent="0.25">
      <c r="A9846" s="1" t="s">
        <v>17408</v>
      </c>
      <c r="B9846" s="1" t="s">
        <v>17399</v>
      </c>
      <c r="C9846" s="1" t="s">
        <v>502</v>
      </c>
    </row>
    <row r="9847" spans="1:3" x14ac:dyDescent="0.25">
      <c r="A9847" s="1" t="s">
        <v>17409</v>
      </c>
      <c r="B9847" s="1" t="s">
        <v>17410</v>
      </c>
      <c r="C9847" s="1" t="s">
        <v>502</v>
      </c>
    </row>
    <row r="9848" spans="1:3" x14ac:dyDescent="0.25">
      <c r="A9848" s="1" t="s">
        <v>17411</v>
      </c>
      <c r="B9848" s="1" t="s">
        <v>17412</v>
      </c>
      <c r="C9848" s="1" t="s">
        <v>502</v>
      </c>
    </row>
    <row r="9849" spans="1:3" x14ac:dyDescent="0.25">
      <c r="A9849" s="1" t="s">
        <v>17413</v>
      </c>
      <c r="B9849" s="1" t="s">
        <v>207</v>
      </c>
      <c r="C9849" s="1" t="s">
        <v>51</v>
      </c>
    </row>
    <row r="9850" spans="1:3" x14ac:dyDescent="0.25">
      <c r="A9850" s="1" t="s">
        <v>17414</v>
      </c>
      <c r="B9850" s="1" t="s">
        <v>17415</v>
      </c>
      <c r="C9850" s="1" t="s">
        <v>502</v>
      </c>
    </row>
    <row r="9851" spans="1:3" x14ac:dyDescent="0.25">
      <c r="A9851" s="1" t="s">
        <v>17416</v>
      </c>
      <c r="B9851" s="1" t="s">
        <v>17417</v>
      </c>
      <c r="C9851" s="1" t="s">
        <v>502</v>
      </c>
    </row>
    <row r="9852" spans="1:3" x14ac:dyDescent="0.25">
      <c r="A9852" s="1" t="s">
        <v>17418</v>
      </c>
      <c r="B9852" s="1" t="s">
        <v>17419</v>
      </c>
      <c r="C9852" s="1" t="s">
        <v>502</v>
      </c>
    </row>
    <row r="9853" spans="1:3" x14ac:dyDescent="0.25">
      <c r="A9853" s="1" t="s">
        <v>17420</v>
      </c>
      <c r="B9853" s="1" t="s">
        <v>17419</v>
      </c>
      <c r="C9853" s="1" t="s">
        <v>502</v>
      </c>
    </row>
    <row r="9854" spans="1:3" x14ac:dyDescent="0.25">
      <c r="A9854" s="1" t="s">
        <v>17421</v>
      </c>
      <c r="B9854" s="1" t="s">
        <v>17422</v>
      </c>
      <c r="C9854" s="1" t="s">
        <v>502</v>
      </c>
    </row>
    <row r="9855" spans="1:3" x14ac:dyDescent="0.25">
      <c r="A9855" s="1" t="s">
        <v>17423</v>
      </c>
      <c r="B9855" s="1" t="s">
        <v>17424</v>
      </c>
      <c r="C9855" s="1" t="s">
        <v>51</v>
      </c>
    </row>
    <row r="9856" spans="1:3" x14ac:dyDescent="0.25">
      <c r="A9856" s="1" t="s">
        <v>17425</v>
      </c>
      <c r="B9856" s="1" t="s">
        <v>17426</v>
      </c>
      <c r="C9856" s="1" t="s">
        <v>21</v>
      </c>
    </row>
    <row r="9857" spans="1:3" x14ac:dyDescent="0.25">
      <c r="A9857" s="1" t="s">
        <v>17427</v>
      </c>
      <c r="B9857" s="1" t="s">
        <v>17428</v>
      </c>
      <c r="C9857" s="1" t="s">
        <v>21</v>
      </c>
    </row>
    <row r="9858" spans="1:3" x14ac:dyDescent="0.25">
      <c r="A9858" s="1" t="s">
        <v>17429</v>
      </c>
      <c r="B9858" s="1" t="s">
        <v>17430</v>
      </c>
      <c r="C9858" s="1" t="s">
        <v>51</v>
      </c>
    </row>
    <row r="9859" spans="1:3" x14ac:dyDescent="0.25">
      <c r="A9859" s="1" t="s">
        <v>17431</v>
      </c>
      <c r="B9859" s="1" t="s">
        <v>17432</v>
      </c>
      <c r="C9859" s="1" t="s">
        <v>51</v>
      </c>
    </row>
    <row r="9860" spans="1:3" x14ac:dyDescent="0.25">
      <c r="A9860" s="1" t="s">
        <v>17433</v>
      </c>
      <c r="B9860" s="1" t="s">
        <v>17434</v>
      </c>
      <c r="C9860" s="1" t="s">
        <v>51</v>
      </c>
    </row>
    <row r="9861" spans="1:3" x14ac:dyDescent="0.25">
      <c r="A9861" s="1" t="s">
        <v>17435</v>
      </c>
      <c r="B9861" s="1" t="s">
        <v>17436</v>
      </c>
      <c r="C9861" s="1" t="s">
        <v>51</v>
      </c>
    </row>
    <row r="9862" spans="1:3" x14ac:dyDescent="0.25">
      <c r="A9862" s="1" t="s">
        <v>17437</v>
      </c>
      <c r="B9862" s="1" t="s">
        <v>17438</v>
      </c>
      <c r="C9862" s="1" t="s">
        <v>51</v>
      </c>
    </row>
    <row r="9863" spans="1:3" x14ac:dyDescent="0.25">
      <c r="A9863" s="1" t="s">
        <v>17439</v>
      </c>
      <c r="B9863" s="1" t="s">
        <v>17440</v>
      </c>
      <c r="C9863" s="1" t="s">
        <v>51</v>
      </c>
    </row>
    <row r="9864" spans="1:3" x14ac:dyDescent="0.25">
      <c r="A9864" s="1" t="s">
        <v>17441</v>
      </c>
      <c r="B9864" s="1" t="s">
        <v>17442</v>
      </c>
      <c r="C9864" s="1" t="s">
        <v>51</v>
      </c>
    </row>
    <row r="9865" spans="1:3" x14ac:dyDescent="0.25">
      <c r="A9865" s="1" t="s">
        <v>17443</v>
      </c>
      <c r="B9865" s="1" t="s">
        <v>17444</v>
      </c>
      <c r="C9865" s="1" t="s">
        <v>51</v>
      </c>
    </row>
    <row r="9866" spans="1:3" x14ac:dyDescent="0.25">
      <c r="A9866" s="1" t="s">
        <v>17445</v>
      </c>
      <c r="B9866" s="1" t="s">
        <v>17446</v>
      </c>
      <c r="C9866" s="1" t="s">
        <v>51</v>
      </c>
    </row>
    <row r="9867" spans="1:3" x14ac:dyDescent="0.25">
      <c r="A9867" s="1" t="s">
        <v>17447</v>
      </c>
      <c r="B9867" s="1" t="s">
        <v>17448</v>
      </c>
      <c r="C9867" s="1" t="s">
        <v>51</v>
      </c>
    </row>
    <row r="9868" spans="1:3" x14ac:dyDescent="0.25">
      <c r="A9868" s="1" t="s">
        <v>17449</v>
      </c>
      <c r="B9868" s="1" t="s">
        <v>17450</v>
      </c>
      <c r="C9868" s="1" t="s">
        <v>51</v>
      </c>
    </row>
    <row r="9869" spans="1:3" x14ac:dyDescent="0.25">
      <c r="A9869" s="1" t="s">
        <v>17451</v>
      </c>
      <c r="B9869" s="1" t="s">
        <v>17450</v>
      </c>
      <c r="C9869" s="1" t="s">
        <v>51</v>
      </c>
    </row>
    <row r="9870" spans="1:3" x14ac:dyDescent="0.25">
      <c r="A9870" s="1" t="s">
        <v>17452</v>
      </c>
      <c r="B9870" s="1" t="s">
        <v>17453</v>
      </c>
      <c r="C9870" s="1" t="s">
        <v>51</v>
      </c>
    </row>
    <row r="9871" spans="1:3" x14ac:dyDescent="0.25">
      <c r="A9871" s="1" t="s">
        <v>17454</v>
      </c>
      <c r="B9871" s="1" t="s">
        <v>17455</v>
      </c>
      <c r="C9871" s="1" t="s">
        <v>21</v>
      </c>
    </row>
    <row r="9872" spans="1:3" x14ac:dyDescent="0.25">
      <c r="A9872" s="1" t="s">
        <v>17456</v>
      </c>
      <c r="B9872" s="1" t="s">
        <v>1256</v>
      </c>
      <c r="C9872" s="1" t="s">
        <v>51</v>
      </c>
    </row>
    <row r="9873" spans="1:3" x14ac:dyDescent="0.25">
      <c r="A9873" s="1" t="s">
        <v>17457</v>
      </c>
      <c r="B9873" s="1" t="s">
        <v>17458</v>
      </c>
      <c r="C9873" s="1" t="s">
        <v>21</v>
      </c>
    </row>
    <row r="9874" spans="1:3" x14ac:dyDescent="0.25">
      <c r="A9874" s="1" t="s">
        <v>17459</v>
      </c>
      <c r="B9874" s="1" t="s">
        <v>17460</v>
      </c>
      <c r="C9874" s="1" t="s">
        <v>51</v>
      </c>
    </row>
    <row r="9875" spans="1:3" x14ac:dyDescent="0.25">
      <c r="A9875" s="1" t="s">
        <v>17461</v>
      </c>
      <c r="B9875" s="1" t="s">
        <v>17462</v>
      </c>
      <c r="C9875" s="1" t="s">
        <v>51</v>
      </c>
    </row>
    <row r="9876" spans="1:3" x14ac:dyDescent="0.25">
      <c r="A9876" s="1" t="s">
        <v>17463</v>
      </c>
      <c r="B9876" s="1" t="s">
        <v>17464</v>
      </c>
      <c r="C9876" s="1" t="s">
        <v>51</v>
      </c>
    </row>
    <row r="9877" spans="1:3" x14ac:dyDescent="0.25">
      <c r="A9877" s="1" t="s">
        <v>17465</v>
      </c>
      <c r="B9877" s="1" t="s">
        <v>17466</v>
      </c>
      <c r="C9877" s="1" t="s">
        <v>51</v>
      </c>
    </row>
    <row r="9878" spans="1:3" x14ac:dyDescent="0.25">
      <c r="A9878" s="1" t="s">
        <v>17467</v>
      </c>
      <c r="B9878" s="1" t="s">
        <v>17468</v>
      </c>
      <c r="C9878" s="1" t="s">
        <v>51</v>
      </c>
    </row>
    <row r="9879" spans="1:3" x14ac:dyDescent="0.25">
      <c r="A9879" s="1" t="s">
        <v>17469</v>
      </c>
      <c r="B9879" s="1" t="s">
        <v>17470</v>
      </c>
      <c r="C9879" s="1" t="s">
        <v>21</v>
      </c>
    </row>
    <row r="9880" spans="1:3" x14ac:dyDescent="0.25">
      <c r="A9880" s="1" t="s">
        <v>17471</v>
      </c>
      <c r="B9880" s="1" t="s">
        <v>17472</v>
      </c>
      <c r="C9880" s="1" t="s">
        <v>21</v>
      </c>
    </row>
    <row r="9881" spans="1:3" x14ac:dyDescent="0.25">
      <c r="A9881" s="1" t="s">
        <v>17473</v>
      </c>
      <c r="B9881" s="1" t="s">
        <v>17474</v>
      </c>
      <c r="C9881" s="1" t="s">
        <v>21</v>
      </c>
    </row>
    <row r="9882" spans="1:3" x14ac:dyDescent="0.25">
      <c r="A9882" s="1" t="s">
        <v>17475</v>
      </c>
      <c r="B9882" s="1" t="s">
        <v>17474</v>
      </c>
      <c r="C9882" s="1" t="s">
        <v>21</v>
      </c>
    </row>
    <row r="9883" spans="1:3" x14ac:dyDescent="0.25">
      <c r="A9883" s="1" t="s">
        <v>17476</v>
      </c>
      <c r="B9883" s="1" t="s">
        <v>17474</v>
      </c>
      <c r="C9883" s="1" t="s">
        <v>21</v>
      </c>
    </row>
    <row r="9884" spans="1:3" x14ac:dyDescent="0.25">
      <c r="A9884" s="1" t="s">
        <v>17477</v>
      </c>
      <c r="B9884" s="1" t="s">
        <v>17474</v>
      </c>
      <c r="C9884" s="1" t="s">
        <v>21</v>
      </c>
    </row>
    <row r="9885" spans="1:3" x14ac:dyDescent="0.25">
      <c r="A9885" s="1" t="s">
        <v>17478</v>
      </c>
      <c r="B9885" s="1" t="s">
        <v>17479</v>
      </c>
      <c r="C9885" s="1" t="s">
        <v>21</v>
      </c>
    </row>
    <row r="9886" spans="1:3" x14ac:dyDescent="0.25">
      <c r="A9886" s="1" t="s">
        <v>17480</v>
      </c>
      <c r="B9886" s="1" t="s">
        <v>17481</v>
      </c>
      <c r="C9886" s="1" t="s">
        <v>21</v>
      </c>
    </row>
    <row r="9887" spans="1:3" x14ac:dyDescent="0.25">
      <c r="A9887" s="1" t="s">
        <v>17482</v>
      </c>
      <c r="B9887" s="1" t="s">
        <v>17483</v>
      </c>
      <c r="C9887" s="1" t="s">
        <v>21</v>
      </c>
    </row>
    <row r="9888" spans="1:3" x14ac:dyDescent="0.25">
      <c r="A9888" s="1" t="s">
        <v>17484</v>
      </c>
      <c r="B9888" s="1" t="s">
        <v>17485</v>
      </c>
      <c r="C9888" s="1" t="s">
        <v>517</v>
      </c>
    </row>
    <row r="9889" spans="1:3" x14ac:dyDescent="0.25">
      <c r="A9889" s="1" t="s">
        <v>17486</v>
      </c>
      <c r="B9889" s="1" t="s">
        <v>207</v>
      </c>
      <c r="C9889" s="1" t="s">
        <v>495</v>
      </c>
    </row>
    <row r="9890" spans="1:3" x14ac:dyDescent="0.25">
      <c r="A9890" s="1" t="s">
        <v>17487</v>
      </c>
      <c r="B9890" s="1" t="s">
        <v>207</v>
      </c>
      <c r="C9890" s="1" t="s">
        <v>495</v>
      </c>
    </row>
    <row r="9891" spans="1:3" x14ac:dyDescent="0.25">
      <c r="A9891" s="1" t="s">
        <v>17488</v>
      </c>
      <c r="B9891" s="1" t="s">
        <v>207</v>
      </c>
      <c r="C9891" s="1" t="s">
        <v>21</v>
      </c>
    </row>
    <row r="9892" spans="1:3" x14ac:dyDescent="0.25">
      <c r="A9892" s="1" t="s">
        <v>17489</v>
      </c>
      <c r="B9892" s="1" t="s">
        <v>207</v>
      </c>
      <c r="C9892" s="1" t="s">
        <v>21</v>
      </c>
    </row>
    <row r="9893" spans="1:3" x14ac:dyDescent="0.25">
      <c r="A9893" s="1" t="s">
        <v>17490</v>
      </c>
      <c r="B9893" s="1" t="s">
        <v>17491</v>
      </c>
      <c r="C9893" s="1" t="s">
        <v>4155</v>
      </c>
    </row>
    <row r="9894" spans="1:3" x14ac:dyDescent="0.25">
      <c r="A9894" s="1" t="s">
        <v>17492</v>
      </c>
      <c r="B9894" s="1" t="s">
        <v>17493</v>
      </c>
      <c r="C9894" s="1" t="s">
        <v>5849</v>
      </c>
    </row>
    <row r="9895" spans="1:3" x14ac:dyDescent="0.25">
      <c r="A9895" s="1" t="s">
        <v>17494</v>
      </c>
      <c r="B9895" s="1" t="s">
        <v>17495</v>
      </c>
      <c r="C9895" s="1" t="s">
        <v>13342</v>
      </c>
    </row>
    <row r="9896" spans="1:3" x14ac:dyDescent="0.25">
      <c r="A9896" s="1" t="s">
        <v>17496</v>
      </c>
      <c r="B9896" s="1" t="s">
        <v>17497</v>
      </c>
      <c r="C9896" s="1" t="s">
        <v>4568</v>
      </c>
    </row>
    <row r="9897" spans="1:3" x14ac:dyDescent="0.25">
      <c r="A9897" s="1" t="s">
        <v>17498</v>
      </c>
      <c r="B9897" s="1" t="s">
        <v>17499</v>
      </c>
      <c r="C9897" s="1" t="s">
        <v>5849</v>
      </c>
    </row>
    <row r="9898" spans="1:3" x14ac:dyDescent="0.25">
      <c r="A9898" s="1" t="s">
        <v>17500</v>
      </c>
      <c r="B9898" s="1" t="s">
        <v>17501</v>
      </c>
      <c r="C9898" s="1" t="s">
        <v>15</v>
      </c>
    </row>
    <row r="9899" spans="1:3" x14ac:dyDescent="0.25">
      <c r="A9899" s="1" t="s">
        <v>17502</v>
      </c>
      <c r="B9899" s="1" t="s">
        <v>17503</v>
      </c>
      <c r="C9899" s="1" t="s">
        <v>46</v>
      </c>
    </row>
    <row r="9900" spans="1:3" x14ac:dyDescent="0.25">
      <c r="A9900" s="1" t="s">
        <v>17504</v>
      </c>
      <c r="B9900" s="1" t="s">
        <v>17505</v>
      </c>
      <c r="C9900" s="1" t="s">
        <v>4155</v>
      </c>
    </row>
    <row r="9901" spans="1:3" x14ac:dyDescent="0.25">
      <c r="A9901" s="1" t="s">
        <v>17506</v>
      </c>
      <c r="B9901" s="1" t="s">
        <v>17507</v>
      </c>
      <c r="C9901" s="1" t="s">
        <v>5849</v>
      </c>
    </row>
    <row r="9902" spans="1:3" x14ac:dyDescent="0.25">
      <c r="A9902" s="1" t="s">
        <v>17508</v>
      </c>
      <c r="B9902" s="1" t="s">
        <v>17509</v>
      </c>
      <c r="C9902" s="1" t="s">
        <v>4522</v>
      </c>
    </row>
    <row r="9903" spans="1:3" x14ac:dyDescent="0.25">
      <c r="A9903" s="1" t="s">
        <v>17510</v>
      </c>
      <c r="B9903" s="1" t="s">
        <v>17507</v>
      </c>
      <c r="C9903" s="1" t="s">
        <v>5849</v>
      </c>
    </row>
    <row r="9904" spans="1:3" x14ac:dyDescent="0.25">
      <c r="A9904" s="1" t="s">
        <v>17511</v>
      </c>
      <c r="B9904" s="1" t="s">
        <v>17512</v>
      </c>
      <c r="C9904" s="1" t="s">
        <v>4862</v>
      </c>
    </row>
    <row r="9905" spans="1:3" x14ac:dyDescent="0.25">
      <c r="A9905" s="1" t="s">
        <v>17513</v>
      </c>
      <c r="B9905" s="1" t="s">
        <v>17514</v>
      </c>
      <c r="C9905" s="1" t="s">
        <v>4862</v>
      </c>
    </row>
    <row r="9906" spans="1:3" x14ac:dyDescent="0.25">
      <c r="A9906" s="1" t="s">
        <v>17515</v>
      </c>
      <c r="B9906" s="1" t="s">
        <v>17516</v>
      </c>
      <c r="C9906" s="1" t="s">
        <v>15</v>
      </c>
    </row>
    <row r="9907" spans="1:3" x14ac:dyDescent="0.25">
      <c r="A9907" s="1" t="s">
        <v>17517</v>
      </c>
      <c r="B9907" s="1" t="s">
        <v>17518</v>
      </c>
      <c r="C9907" s="1" t="s">
        <v>46</v>
      </c>
    </row>
    <row r="9908" spans="1:3" x14ac:dyDescent="0.25">
      <c r="A9908" s="1" t="s">
        <v>17519</v>
      </c>
      <c r="B9908" s="1" t="s">
        <v>17520</v>
      </c>
      <c r="C9908" s="1" t="s">
        <v>3460</v>
      </c>
    </row>
    <row r="9909" spans="1:3" x14ac:dyDescent="0.25">
      <c r="A9909" s="1" t="s">
        <v>17521</v>
      </c>
      <c r="B9909" s="1" t="s">
        <v>207</v>
      </c>
      <c r="C9909" s="1" t="s">
        <v>51</v>
      </c>
    </row>
    <row r="9910" spans="1:3" x14ac:dyDescent="0.25">
      <c r="A9910" s="1" t="s">
        <v>17522</v>
      </c>
      <c r="B9910" s="1" t="s">
        <v>207</v>
      </c>
      <c r="C9910" s="1" t="s">
        <v>51</v>
      </c>
    </row>
    <row r="9911" spans="1:3" x14ac:dyDescent="0.25">
      <c r="A9911" s="1" t="s">
        <v>17523</v>
      </c>
      <c r="B9911" s="1" t="s">
        <v>207</v>
      </c>
      <c r="C9911" s="1" t="s">
        <v>51</v>
      </c>
    </row>
    <row r="9912" spans="1:3" x14ac:dyDescent="0.25">
      <c r="A9912" s="1" t="s">
        <v>17524</v>
      </c>
      <c r="B9912" s="1" t="s">
        <v>207</v>
      </c>
      <c r="C9912" s="1" t="s">
        <v>51</v>
      </c>
    </row>
    <row r="9913" spans="1:3" x14ac:dyDescent="0.25">
      <c r="A9913" s="1" t="s">
        <v>17525</v>
      </c>
      <c r="B9913" s="1" t="s">
        <v>207</v>
      </c>
      <c r="C9913" s="1" t="s">
        <v>51</v>
      </c>
    </row>
    <row r="9914" spans="1:3" x14ac:dyDescent="0.25">
      <c r="A9914" s="1" t="s">
        <v>17526</v>
      </c>
      <c r="B9914" s="1" t="s">
        <v>207</v>
      </c>
      <c r="C9914" s="1" t="s">
        <v>51</v>
      </c>
    </row>
    <row r="9915" spans="1:3" x14ac:dyDescent="0.25">
      <c r="A9915" s="1" t="s">
        <v>17527</v>
      </c>
      <c r="B9915" s="1" t="s">
        <v>207</v>
      </c>
      <c r="C9915" s="1" t="s">
        <v>51</v>
      </c>
    </row>
    <row r="9916" spans="1:3" x14ac:dyDescent="0.25">
      <c r="A9916" s="1" t="s">
        <v>17528</v>
      </c>
      <c r="B9916" s="1" t="s">
        <v>207</v>
      </c>
      <c r="C9916" s="1" t="s">
        <v>51</v>
      </c>
    </row>
    <row r="9917" spans="1:3" x14ac:dyDescent="0.25">
      <c r="A9917" s="1" t="s">
        <v>17529</v>
      </c>
      <c r="B9917" s="1" t="s">
        <v>207</v>
      </c>
      <c r="C9917" s="1" t="s">
        <v>51</v>
      </c>
    </row>
    <row r="9918" spans="1:3" x14ac:dyDescent="0.25">
      <c r="A9918" s="1" t="s">
        <v>17530</v>
      </c>
      <c r="B9918" s="1" t="s">
        <v>207</v>
      </c>
      <c r="C9918" s="1" t="s">
        <v>51</v>
      </c>
    </row>
    <row r="9919" spans="1:3" x14ac:dyDescent="0.25">
      <c r="A9919" s="1" t="s">
        <v>17531</v>
      </c>
      <c r="B9919" s="1" t="s">
        <v>207</v>
      </c>
      <c r="C9919" s="1" t="s">
        <v>51</v>
      </c>
    </row>
    <row r="9920" spans="1:3" x14ac:dyDescent="0.25">
      <c r="A9920" s="1" t="s">
        <v>17532</v>
      </c>
      <c r="B9920" s="1" t="s">
        <v>207</v>
      </c>
      <c r="C9920" s="1" t="s">
        <v>51</v>
      </c>
    </row>
    <row r="9921" spans="1:3" x14ac:dyDescent="0.25">
      <c r="A9921" s="1" t="s">
        <v>17533</v>
      </c>
      <c r="B9921" s="1" t="s">
        <v>207</v>
      </c>
      <c r="C9921" s="1" t="s">
        <v>51</v>
      </c>
    </row>
    <row r="9922" spans="1:3" x14ac:dyDescent="0.25">
      <c r="A9922" s="1" t="s">
        <v>17534</v>
      </c>
      <c r="B9922" s="1" t="s">
        <v>207</v>
      </c>
      <c r="C9922" s="1" t="s">
        <v>51</v>
      </c>
    </row>
    <row r="9923" spans="1:3" x14ac:dyDescent="0.25">
      <c r="A9923" s="1" t="s">
        <v>17535</v>
      </c>
      <c r="B9923" s="1" t="s">
        <v>17520</v>
      </c>
      <c r="C9923" s="1" t="s">
        <v>3460</v>
      </c>
    </row>
    <row r="9924" spans="1:3" x14ac:dyDescent="0.25">
      <c r="A9924" s="1" t="s">
        <v>17536</v>
      </c>
      <c r="B9924" s="1" t="s">
        <v>207</v>
      </c>
      <c r="C9924" s="1" t="s">
        <v>51</v>
      </c>
    </row>
    <row r="9925" spans="1:3" x14ac:dyDescent="0.25">
      <c r="A9925" s="1" t="s">
        <v>17537</v>
      </c>
      <c r="B9925" s="1" t="s">
        <v>207</v>
      </c>
      <c r="C9925" s="1" t="s">
        <v>51</v>
      </c>
    </row>
    <row r="9926" spans="1:3" x14ac:dyDescent="0.25">
      <c r="A9926" s="1" t="s">
        <v>17538</v>
      </c>
      <c r="B9926" s="1" t="s">
        <v>207</v>
      </c>
      <c r="C9926" s="1" t="s">
        <v>51</v>
      </c>
    </row>
    <row r="9927" spans="1:3" x14ac:dyDescent="0.25">
      <c r="A9927" s="1" t="s">
        <v>17539</v>
      </c>
      <c r="B9927" s="1" t="s">
        <v>207</v>
      </c>
      <c r="C9927" s="1" t="s">
        <v>51</v>
      </c>
    </row>
    <row r="9928" spans="1:3" x14ac:dyDescent="0.25">
      <c r="A9928" s="1" t="s">
        <v>17540</v>
      </c>
      <c r="B9928" s="1" t="s">
        <v>207</v>
      </c>
      <c r="C9928" s="1" t="s">
        <v>51</v>
      </c>
    </row>
    <row r="9929" spans="1:3" x14ac:dyDescent="0.25">
      <c r="A9929" s="1" t="s">
        <v>17541</v>
      </c>
      <c r="B9929" s="1" t="s">
        <v>207</v>
      </c>
      <c r="C9929" s="1" t="s">
        <v>51</v>
      </c>
    </row>
    <row r="9930" spans="1:3" x14ac:dyDescent="0.25">
      <c r="A9930" s="1" t="s">
        <v>17542</v>
      </c>
      <c r="B9930" s="1" t="s">
        <v>207</v>
      </c>
      <c r="C9930" s="1" t="s">
        <v>51</v>
      </c>
    </row>
    <row r="9931" spans="1:3" x14ac:dyDescent="0.25">
      <c r="A9931" s="1" t="s">
        <v>17543</v>
      </c>
      <c r="B9931" s="1" t="s">
        <v>207</v>
      </c>
      <c r="C9931" s="1" t="s">
        <v>51</v>
      </c>
    </row>
    <row r="9932" spans="1:3" x14ac:dyDescent="0.25">
      <c r="A9932" s="1" t="s">
        <v>17544</v>
      </c>
      <c r="B9932" s="1" t="s">
        <v>207</v>
      </c>
      <c r="C9932" s="1" t="s">
        <v>51</v>
      </c>
    </row>
    <row r="9933" spans="1:3" x14ac:dyDescent="0.25">
      <c r="A9933" s="1" t="s">
        <v>17545</v>
      </c>
      <c r="B9933" s="1" t="s">
        <v>207</v>
      </c>
      <c r="C9933" s="1" t="s">
        <v>51</v>
      </c>
    </row>
    <row r="9934" spans="1:3" x14ac:dyDescent="0.25">
      <c r="A9934" s="1" t="s">
        <v>17546</v>
      </c>
      <c r="B9934" s="1" t="s">
        <v>207</v>
      </c>
      <c r="C9934" s="1" t="s">
        <v>51</v>
      </c>
    </row>
    <row r="9935" spans="1:3" x14ac:dyDescent="0.25">
      <c r="A9935" s="1" t="s">
        <v>17547</v>
      </c>
      <c r="B9935" s="1" t="s">
        <v>207</v>
      </c>
      <c r="C9935" s="1" t="s">
        <v>51</v>
      </c>
    </row>
    <row r="9936" spans="1:3" x14ac:dyDescent="0.25">
      <c r="A9936" s="1" t="s">
        <v>17548</v>
      </c>
      <c r="B9936" s="1" t="s">
        <v>207</v>
      </c>
      <c r="C9936" s="1" t="s">
        <v>51</v>
      </c>
    </row>
    <row r="9937" spans="1:3" x14ac:dyDescent="0.25">
      <c r="A9937" s="1" t="s">
        <v>17549</v>
      </c>
      <c r="B9937" s="1" t="s">
        <v>207</v>
      </c>
      <c r="C9937" s="1" t="s">
        <v>51</v>
      </c>
    </row>
    <row r="9938" spans="1:3" x14ac:dyDescent="0.25">
      <c r="A9938" s="1" t="s">
        <v>17550</v>
      </c>
      <c r="B9938" s="1" t="s">
        <v>207</v>
      </c>
      <c r="C9938" s="1" t="s">
        <v>21</v>
      </c>
    </row>
    <row r="9939" spans="1:3" x14ac:dyDescent="0.25">
      <c r="A9939" s="1" t="s">
        <v>17551</v>
      </c>
      <c r="B9939" s="1" t="s">
        <v>207</v>
      </c>
      <c r="C9939" s="1" t="s">
        <v>21</v>
      </c>
    </row>
    <row r="9940" spans="1:3" x14ac:dyDescent="0.25">
      <c r="A9940" s="1" t="s">
        <v>17552</v>
      </c>
      <c r="B9940" s="1" t="s">
        <v>207</v>
      </c>
      <c r="C9940" s="1" t="s">
        <v>21</v>
      </c>
    </row>
    <row r="9941" spans="1:3" x14ac:dyDescent="0.25">
      <c r="A9941" s="1" t="s">
        <v>17553</v>
      </c>
      <c r="B9941" s="1" t="s">
        <v>17554</v>
      </c>
      <c r="C9941" s="1" t="s">
        <v>21</v>
      </c>
    </row>
    <row r="9942" spans="1:3" x14ac:dyDescent="0.25">
      <c r="A9942" s="1" t="s">
        <v>17555</v>
      </c>
      <c r="B9942" s="1" t="s">
        <v>17556</v>
      </c>
      <c r="C9942" s="1" t="s">
        <v>21</v>
      </c>
    </row>
    <row r="9943" spans="1:3" x14ac:dyDescent="0.25">
      <c r="A9943" s="1" t="s">
        <v>17557</v>
      </c>
      <c r="B9943" s="1" t="s">
        <v>17558</v>
      </c>
      <c r="C9943" s="1" t="s">
        <v>21</v>
      </c>
    </row>
    <row r="9944" spans="1:3" x14ac:dyDescent="0.25">
      <c r="A9944" s="1" t="s">
        <v>17559</v>
      </c>
      <c r="B9944" s="1" t="s">
        <v>17560</v>
      </c>
      <c r="C9944" s="1" t="s">
        <v>21</v>
      </c>
    </row>
    <row r="9945" spans="1:3" x14ac:dyDescent="0.25">
      <c r="A9945" s="1" t="s">
        <v>17561</v>
      </c>
      <c r="B9945" s="1" t="s">
        <v>17562</v>
      </c>
      <c r="C9945" s="1" t="s">
        <v>21</v>
      </c>
    </row>
    <row r="9946" spans="1:3" x14ac:dyDescent="0.25">
      <c r="A9946" s="1" t="s">
        <v>17563</v>
      </c>
      <c r="B9946" s="1" t="s">
        <v>17564</v>
      </c>
      <c r="C9946" s="1" t="s">
        <v>21</v>
      </c>
    </row>
    <row r="9947" spans="1:3" x14ac:dyDescent="0.25">
      <c r="A9947" s="1" t="s">
        <v>17565</v>
      </c>
      <c r="B9947" s="1" t="s">
        <v>17566</v>
      </c>
      <c r="C9947" s="1" t="s">
        <v>21</v>
      </c>
    </row>
    <row r="9948" spans="1:3" x14ac:dyDescent="0.25">
      <c r="A9948" s="1" t="s">
        <v>17567</v>
      </c>
      <c r="B9948" s="1" t="s">
        <v>17568</v>
      </c>
      <c r="C9948" s="1" t="s">
        <v>21</v>
      </c>
    </row>
    <row r="9949" spans="1:3" x14ac:dyDescent="0.25">
      <c r="A9949" s="1" t="s">
        <v>17569</v>
      </c>
      <c r="B9949" s="1" t="s">
        <v>17570</v>
      </c>
      <c r="C9949" s="1" t="s">
        <v>4164</v>
      </c>
    </row>
    <row r="9950" spans="1:3" x14ac:dyDescent="0.25">
      <c r="A9950" s="1" t="s">
        <v>17571</v>
      </c>
      <c r="B9950" s="1" t="s">
        <v>17572</v>
      </c>
      <c r="C9950" s="1" t="s">
        <v>4164</v>
      </c>
    </row>
    <row r="9951" spans="1:3" x14ac:dyDescent="0.25">
      <c r="A9951" s="1" t="s">
        <v>17573</v>
      </c>
      <c r="B9951" s="1" t="s">
        <v>17574</v>
      </c>
      <c r="C9951" s="1" t="s">
        <v>13342</v>
      </c>
    </row>
    <row r="9952" spans="1:3" x14ac:dyDescent="0.25">
      <c r="A9952" s="1" t="s">
        <v>17575</v>
      </c>
      <c r="B9952" s="1" t="s">
        <v>17576</v>
      </c>
      <c r="C9952" s="1" t="s">
        <v>4568</v>
      </c>
    </row>
    <row r="9953" spans="1:3" x14ac:dyDescent="0.25">
      <c r="A9953" s="1" t="s">
        <v>17577</v>
      </c>
      <c r="B9953" s="1" t="s">
        <v>17578</v>
      </c>
      <c r="C9953" s="1" t="s">
        <v>4141</v>
      </c>
    </row>
    <row r="9954" spans="1:3" x14ac:dyDescent="0.25">
      <c r="A9954" s="1" t="s">
        <v>17579</v>
      </c>
      <c r="B9954" s="1" t="s">
        <v>17580</v>
      </c>
      <c r="C9954" s="1" t="s">
        <v>15</v>
      </c>
    </row>
    <row r="9955" spans="1:3" x14ac:dyDescent="0.25">
      <c r="A9955" s="1" t="s">
        <v>17581</v>
      </c>
      <c r="B9955" s="1" t="s">
        <v>17582</v>
      </c>
      <c r="C9955" s="1" t="s">
        <v>15</v>
      </c>
    </row>
    <row r="9956" spans="1:3" x14ac:dyDescent="0.25">
      <c r="A9956" s="1" t="s">
        <v>17583</v>
      </c>
      <c r="B9956" s="1" t="s">
        <v>17584</v>
      </c>
      <c r="C9956" s="1" t="s">
        <v>15</v>
      </c>
    </row>
    <row r="9957" spans="1:3" x14ac:dyDescent="0.25">
      <c r="A9957" s="1" t="s">
        <v>17585</v>
      </c>
      <c r="B9957" s="1" t="s">
        <v>17586</v>
      </c>
      <c r="C9957" s="1" t="s">
        <v>46</v>
      </c>
    </row>
    <row r="9958" spans="1:3" x14ac:dyDescent="0.25">
      <c r="A9958" s="1" t="s">
        <v>17587</v>
      </c>
      <c r="B9958" s="1" t="s">
        <v>17588</v>
      </c>
      <c r="C9958" s="1" t="s">
        <v>46</v>
      </c>
    </row>
    <row r="9959" spans="1:3" x14ac:dyDescent="0.25">
      <c r="A9959" s="1" t="s">
        <v>17589</v>
      </c>
      <c r="B9959" s="1" t="s">
        <v>17590</v>
      </c>
      <c r="C9959" s="1" t="s">
        <v>46</v>
      </c>
    </row>
    <row r="9960" spans="1:3" x14ac:dyDescent="0.25">
      <c r="A9960" s="1" t="s">
        <v>17591</v>
      </c>
      <c r="B9960" s="1" t="s">
        <v>17592</v>
      </c>
      <c r="C9960" s="1" t="s">
        <v>46</v>
      </c>
    </row>
    <row r="9961" spans="1:3" x14ac:dyDescent="0.25">
      <c r="A9961" s="1" t="s">
        <v>17593</v>
      </c>
      <c r="B9961" s="1" t="s">
        <v>17594</v>
      </c>
      <c r="C9961" s="1" t="s">
        <v>17595</v>
      </c>
    </row>
    <row r="9962" spans="1:3" x14ac:dyDescent="0.25">
      <c r="A9962" s="1" t="s">
        <v>17596</v>
      </c>
      <c r="B9962" s="1" t="s">
        <v>17597</v>
      </c>
      <c r="C9962" s="1" t="s">
        <v>495</v>
      </c>
    </row>
    <row r="9963" spans="1:3" x14ac:dyDescent="0.25">
      <c r="A9963" s="1" t="s">
        <v>17598</v>
      </c>
      <c r="B9963" s="1" t="s">
        <v>17599</v>
      </c>
      <c r="C9963" s="1" t="s">
        <v>4164</v>
      </c>
    </row>
    <row r="9964" spans="1:3" x14ac:dyDescent="0.25">
      <c r="A9964" s="1" t="s">
        <v>17600</v>
      </c>
      <c r="B9964" s="1" t="s">
        <v>17601</v>
      </c>
      <c r="C9964" s="1" t="s">
        <v>4356</v>
      </c>
    </row>
    <row r="9965" spans="1:3" x14ac:dyDescent="0.25">
      <c r="A9965" s="1" t="s">
        <v>17602</v>
      </c>
      <c r="B9965" s="1" t="s">
        <v>17603</v>
      </c>
      <c r="C9965" s="1" t="s">
        <v>4144</v>
      </c>
    </row>
    <row r="9966" spans="1:3" x14ac:dyDescent="0.25">
      <c r="A9966" s="1" t="s">
        <v>17604</v>
      </c>
      <c r="B9966" s="1" t="s">
        <v>17605</v>
      </c>
      <c r="C9966" s="1" t="s">
        <v>5</v>
      </c>
    </row>
    <row r="9967" spans="1:3" x14ac:dyDescent="0.25">
      <c r="A9967" s="1" t="s">
        <v>17606</v>
      </c>
      <c r="B9967" s="1" t="s">
        <v>17607</v>
      </c>
      <c r="C9967" s="1" t="s">
        <v>5</v>
      </c>
    </row>
    <row r="9968" spans="1:3" x14ac:dyDescent="0.25">
      <c r="A9968" s="1" t="s">
        <v>17608</v>
      </c>
      <c r="B9968" s="1" t="s">
        <v>17609</v>
      </c>
      <c r="C9968" s="1" t="s">
        <v>46</v>
      </c>
    </row>
    <row r="9969" spans="1:3" x14ac:dyDescent="0.25">
      <c r="A9969" s="1" t="s">
        <v>17610</v>
      </c>
      <c r="B9969" s="1" t="s">
        <v>207</v>
      </c>
      <c r="C9969" s="1" t="s">
        <v>21</v>
      </c>
    </row>
    <row r="9970" spans="1:3" x14ac:dyDescent="0.25">
      <c r="A9970" s="1" t="s">
        <v>17611</v>
      </c>
      <c r="B9970" s="1" t="s">
        <v>207</v>
      </c>
      <c r="C9970" s="1" t="s">
        <v>21</v>
      </c>
    </row>
    <row r="9971" spans="1:3" x14ac:dyDescent="0.25">
      <c r="A9971" s="1" t="s">
        <v>17612</v>
      </c>
      <c r="B9971" s="1" t="s">
        <v>207</v>
      </c>
      <c r="C9971" s="1" t="s">
        <v>21</v>
      </c>
    </row>
    <row r="9972" spans="1:3" x14ac:dyDescent="0.25">
      <c r="A9972" s="1" t="s">
        <v>17613</v>
      </c>
      <c r="B9972" s="1" t="s">
        <v>207</v>
      </c>
      <c r="C9972" s="1" t="s">
        <v>21</v>
      </c>
    </row>
    <row r="9973" spans="1:3" x14ac:dyDescent="0.25">
      <c r="A9973" s="1" t="s">
        <v>17614</v>
      </c>
      <c r="B9973" s="1" t="s">
        <v>207</v>
      </c>
      <c r="C9973" s="1" t="s">
        <v>21</v>
      </c>
    </row>
    <row r="9974" spans="1:3" x14ac:dyDescent="0.25">
      <c r="A9974" s="1" t="s">
        <v>17615</v>
      </c>
      <c r="B9974" s="1" t="s">
        <v>207</v>
      </c>
      <c r="C9974" s="1" t="s">
        <v>21</v>
      </c>
    </row>
    <row r="9975" spans="1:3" x14ac:dyDescent="0.25">
      <c r="A9975" s="1" t="s">
        <v>17616</v>
      </c>
      <c r="B9975" s="1" t="s">
        <v>207</v>
      </c>
      <c r="C9975" s="1" t="s">
        <v>21</v>
      </c>
    </row>
    <row r="9976" spans="1:3" x14ac:dyDescent="0.25">
      <c r="A9976" s="1" t="s">
        <v>17617</v>
      </c>
      <c r="B9976" s="1" t="s">
        <v>207</v>
      </c>
      <c r="C9976" s="1" t="s">
        <v>21</v>
      </c>
    </row>
    <row r="9977" spans="1:3" x14ac:dyDescent="0.25">
      <c r="A9977" s="1" t="s">
        <v>17618</v>
      </c>
      <c r="B9977" s="1" t="s">
        <v>207</v>
      </c>
      <c r="C9977" s="1" t="s">
        <v>21</v>
      </c>
    </row>
    <row r="9978" spans="1:3" x14ac:dyDescent="0.25">
      <c r="A9978" s="1" t="s">
        <v>17619</v>
      </c>
      <c r="B9978" s="1" t="s">
        <v>207</v>
      </c>
      <c r="C9978" s="1" t="s">
        <v>21</v>
      </c>
    </row>
    <row r="9979" spans="1:3" x14ac:dyDescent="0.25">
      <c r="A9979" s="1" t="s">
        <v>17620</v>
      </c>
      <c r="B9979" s="1" t="s">
        <v>207</v>
      </c>
      <c r="C9979" s="1" t="s">
        <v>21</v>
      </c>
    </row>
    <row r="9980" spans="1:3" x14ac:dyDescent="0.25">
      <c r="A9980" s="1" t="s">
        <v>17621</v>
      </c>
      <c r="B9980" s="1" t="s">
        <v>207</v>
      </c>
      <c r="C9980" s="1" t="s">
        <v>21</v>
      </c>
    </row>
    <row r="9981" spans="1:3" x14ac:dyDescent="0.25">
      <c r="A9981" s="1" t="s">
        <v>17622</v>
      </c>
      <c r="B9981" s="1" t="s">
        <v>207</v>
      </c>
      <c r="C9981" s="1" t="s">
        <v>21</v>
      </c>
    </row>
    <row r="9982" spans="1:3" x14ac:dyDescent="0.25">
      <c r="A9982" s="1" t="s">
        <v>17623</v>
      </c>
      <c r="B9982" s="1" t="s">
        <v>207</v>
      </c>
      <c r="C9982" s="1" t="s">
        <v>21</v>
      </c>
    </row>
    <row r="9983" spans="1:3" x14ac:dyDescent="0.25">
      <c r="A9983" s="1" t="s">
        <v>17624</v>
      </c>
      <c r="B9983" s="1" t="s">
        <v>207</v>
      </c>
      <c r="C9983" s="1" t="s">
        <v>21</v>
      </c>
    </row>
    <row r="9984" spans="1:3" x14ac:dyDescent="0.25">
      <c r="A9984" s="1" t="s">
        <v>17625</v>
      </c>
      <c r="B9984" s="1" t="s">
        <v>207</v>
      </c>
      <c r="C9984" s="1" t="s">
        <v>21</v>
      </c>
    </row>
    <row r="9985" spans="1:3" x14ac:dyDescent="0.25">
      <c r="A9985" s="1" t="s">
        <v>17626</v>
      </c>
      <c r="B9985" s="1" t="s">
        <v>207</v>
      </c>
      <c r="C9985" s="1" t="s">
        <v>21</v>
      </c>
    </row>
    <row r="9986" spans="1:3" x14ac:dyDescent="0.25">
      <c r="A9986" s="1" t="s">
        <v>17627</v>
      </c>
      <c r="B9986" s="1" t="s">
        <v>207</v>
      </c>
      <c r="C9986" s="1" t="s">
        <v>21</v>
      </c>
    </row>
    <row r="9987" spans="1:3" x14ac:dyDescent="0.25">
      <c r="A9987" s="1" t="s">
        <v>17628</v>
      </c>
      <c r="B9987" s="1" t="s">
        <v>207</v>
      </c>
      <c r="C9987" s="1" t="s">
        <v>21</v>
      </c>
    </row>
    <row r="9988" spans="1:3" x14ac:dyDescent="0.25">
      <c r="A9988" s="1" t="s">
        <v>17629</v>
      </c>
      <c r="B9988" s="1" t="s">
        <v>207</v>
      </c>
      <c r="C9988" s="1" t="s">
        <v>21</v>
      </c>
    </row>
    <row r="9989" spans="1:3" x14ac:dyDescent="0.25">
      <c r="A9989" s="1" t="s">
        <v>17630</v>
      </c>
      <c r="B9989" s="1" t="s">
        <v>207</v>
      </c>
      <c r="C9989" s="1" t="s">
        <v>21</v>
      </c>
    </row>
    <row r="9990" spans="1:3" x14ac:dyDescent="0.25">
      <c r="A9990" s="1" t="s">
        <v>17631</v>
      </c>
      <c r="B9990" s="1" t="s">
        <v>207</v>
      </c>
      <c r="C9990" s="1" t="s">
        <v>21</v>
      </c>
    </row>
    <row r="9991" spans="1:3" x14ac:dyDescent="0.25">
      <c r="A9991" s="1" t="s">
        <v>17632</v>
      </c>
      <c r="B9991" s="1" t="s">
        <v>207</v>
      </c>
      <c r="C9991" s="1" t="s">
        <v>21</v>
      </c>
    </row>
    <row r="9992" spans="1:3" x14ac:dyDescent="0.25">
      <c r="A9992" s="1" t="s">
        <v>17633</v>
      </c>
      <c r="B9992" s="1" t="s">
        <v>207</v>
      </c>
      <c r="C9992" s="1" t="s">
        <v>21</v>
      </c>
    </row>
    <row r="9993" spans="1:3" x14ac:dyDescent="0.25">
      <c r="A9993" s="1" t="s">
        <v>17634</v>
      </c>
      <c r="B9993" s="1" t="s">
        <v>207</v>
      </c>
      <c r="C9993" s="1" t="s">
        <v>21</v>
      </c>
    </row>
    <row r="9994" spans="1:3" x14ac:dyDescent="0.25">
      <c r="A9994" s="1" t="s">
        <v>17635</v>
      </c>
      <c r="B9994" s="1" t="s">
        <v>207</v>
      </c>
      <c r="C9994" s="1" t="s">
        <v>21</v>
      </c>
    </row>
    <row r="9995" spans="1:3" x14ac:dyDescent="0.25">
      <c r="A9995" s="1" t="s">
        <v>17636</v>
      </c>
      <c r="B9995" s="1" t="s">
        <v>207</v>
      </c>
      <c r="C9995" s="1" t="s">
        <v>21</v>
      </c>
    </row>
    <row r="9996" spans="1:3" x14ac:dyDescent="0.25">
      <c r="A9996" s="1" t="s">
        <v>17637</v>
      </c>
      <c r="B9996" s="1" t="s">
        <v>207</v>
      </c>
      <c r="C9996" s="1" t="s">
        <v>21</v>
      </c>
    </row>
    <row r="9997" spans="1:3" x14ac:dyDescent="0.25">
      <c r="A9997" s="1" t="s">
        <v>17638</v>
      </c>
      <c r="B9997" s="1" t="s">
        <v>207</v>
      </c>
      <c r="C9997" s="1" t="s">
        <v>21</v>
      </c>
    </row>
    <row r="9998" spans="1:3" x14ac:dyDescent="0.25">
      <c r="A9998" s="1" t="s">
        <v>17639</v>
      </c>
      <c r="B9998" s="1" t="s">
        <v>207</v>
      </c>
      <c r="C9998" s="1" t="s">
        <v>21</v>
      </c>
    </row>
    <row r="9999" spans="1:3" x14ac:dyDescent="0.25">
      <c r="A9999" s="1" t="s">
        <v>17640</v>
      </c>
      <c r="B9999" s="1" t="s">
        <v>207</v>
      </c>
      <c r="C9999" s="1" t="s">
        <v>21</v>
      </c>
    </row>
    <row r="10000" spans="1:3" x14ac:dyDescent="0.25">
      <c r="A10000" s="1" t="s">
        <v>17641</v>
      </c>
      <c r="B10000" s="1" t="s">
        <v>207</v>
      </c>
      <c r="C10000" s="1" t="s">
        <v>21</v>
      </c>
    </row>
    <row r="10001" spans="1:3" x14ac:dyDescent="0.25">
      <c r="A10001" s="1" t="s">
        <v>17642</v>
      </c>
      <c r="B10001" s="1" t="s">
        <v>207</v>
      </c>
      <c r="C10001" s="1" t="s">
        <v>21</v>
      </c>
    </row>
    <row r="10002" spans="1:3" x14ac:dyDescent="0.25">
      <c r="A10002" s="1" t="s">
        <v>17643</v>
      </c>
      <c r="B10002" s="1" t="s">
        <v>207</v>
      </c>
      <c r="C10002" s="1" t="s">
        <v>21</v>
      </c>
    </row>
    <row r="10003" spans="1:3" x14ac:dyDescent="0.25">
      <c r="A10003" s="1" t="s">
        <v>17644</v>
      </c>
      <c r="B10003" s="1" t="s">
        <v>207</v>
      </c>
      <c r="C10003" s="1" t="s">
        <v>21</v>
      </c>
    </row>
    <row r="10004" spans="1:3" x14ac:dyDescent="0.25">
      <c r="A10004" s="1" t="s">
        <v>17645</v>
      </c>
      <c r="B10004" s="1" t="s">
        <v>207</v>
      </c>
      <c r="C10004" s="1" t="s">
        <v>21</v>
      </c>
    </row>
    <row r="10005" spans="1:3" x14ac:dyDescent="0.25">
      <c r="A10005" s="1" t="s">
        <v>17646</v>
      </c>
      <c r="B10005" s="1" t="s">
        <v>207</v>
      </c>
      <c r="C10005" s="1" t="s">
        <v>21</v>
      </c>
    </row>
    <row r="10006" spans="1:3" x14ac:dyDescent="0.25">
      <c r="A10006" s="1" t="s">
        <v>17647</v>
      </c>
      <c r="B10006" s="1" t="s">
        <v>207</v>
      </c>
      <c r="C10006" s="1" t="s">
        <v>21</v>
      </c>
    </row>
    <row r="10007" spans="1:3" x14ac:dyDescent="0.25">
      <c r="A10007" s="1" t="s">
        <v>17648</v>
      </c>
      <c r="B10007" s="1" t="s">
        <v>207</v>
      </c>
      <c r="C10007" s="1" t="s">
        <v>21</v>
      </c>
    </row>
    <row r="10008" spans="1:3" x14ac:dyDescent="0.25">
      <c r="A10008" s="1" t="s">
        <v>17649</v>
      </c>
      <c r="B10008" s="1" t="s">
        <v>207</v>
      </c>
      <c r="C10008" s="1" t="s">
        <v>21</v>
      </c>
    </row>
    <row r="10009" spans="1:3" x14ac:dyDescent="0.25">
      <c r="A10009" s="1" t="s">
        <v>17650</v>
      </c>
      <c r="B10009" s="1" t="s">
        <v>207</v>
      </c>
      <c r="C10009" s="1" t="s">
        <v>21</v>
      </c>
    </row>
    <row r="10010" spans="1:3" x14ac:dyDescent="0.25">
      <c r="A10010" s="1" t="s">
        <v>17651</v>
      </c>
      <c r="B10010" s="1" t="s">
        <v>207</v>
      </c>
      <c r="C10010" s="1" t="s">
        <v>21</v>
      </c>
    </row>
    <row r="10011" spans="1:3" x14ac:dyDescent="0.25">
      <c r="A10011" s="1" t="s">
        <v>17652</v>
      </c>
      <c r="B10011" s="1" t="s">
        <v>207</v>
      </c>
      <c r="C10011" s="1" t="s">
        <v>21</v>
      </c>
    </row>
    <row r="10012" spans="1:3" x14ac:dyDescent="0.25">
      <c r="A10012" s="1" t="s">
        <v>17653</v>
      </c>
      <c r="B10012" s="1" t="s">
        <v>207</v>
      </c>
      <c r="C10012" s="1" t="s">
        <v>21</v>
      </c>
    </row>
    <row r="10013" spans="1:3" x14ac:dyDescent="0.25">
      <c r="A10013" s="1" t="s">
        <v>17654</v>
      </c>
      <c r="B10013" s="1" t="s">
        <v>207</v>
      </c>
      <c r="C10013" s="1" t="s">
        <v>21</v>
      </c>
    </row>
    <row r="10014" spans="1:3" x14ac:dyDescent="0.25">
      <c r="A10014" s="1" t="s">
        <v>17655</v>
      </c>
      <c r="B10014" s="1" t="s">
        <v>207</v>
      </c>
      <c r="C10014" s="1" t="s">
        <v>21</v>
      </c>
    </row>
    <row r="10015" spans="1:3" x14ac:dyDescent="0.25">
      <c r="A10015" s="1" t="s">
        <v>17656</v>
      </c>
      <c r="B10015" s="1" t="s">
        <v>207</v>
      </c>
      <c r="C10015" s="1" t="s">
        <v>21</v>
      </c>
    </row>
    <row r="10016" spans="1:3" x14ac:dyDescent="0.25">
      <c r="A10016" s="1" t="s">
        <v>17657</v>
      </c>
      <c r="B10016" s="1" t="s">
        <v>207</v>
      </c>
      <c r="C10016" s="1" t="s">
        <v>21</v>
      </c>
    </row>
    <row r="10017" spans="1:3" x14ac:dyDescent="0.25">
      <c r="A10017" s="1" t="s">
        <v>17658</v>
      </c>
      <c r="B10017" s="1" t="s">
        <v>207</v>
      </c>
      <c r="C10017" s="1" t="s">
        <v>21</v>
      </c>
    </row>
    <row r="10018" spans="1:3" x14ac:dyDescent="0.25">
      <c r="A10018" s="1" t="s">
        <v>17659</v>
      </c>
      <c r="B10018" s="1" t="s">
        <v>207</v>
      </c>
      <c r="C10018" s="1" t="s">
        <v>21</v>
      </c>
    </row>
    <row r="10019" spans="1:3" x14ac:dyDescent="0.25">
      <c r="A10019" s="1" t="s">
        <v>17660</v>
      </c>
      <c r="B10019" s="1" t="s">
        <v>207</v>
      </c>
      <c r="C10019" s="1" t="s">
        <v>21</v>
      </c>
    </row>
    <row r="10020" spans="1:3" x14ac:dyDescent="0.25">
      <c r="A10020" s="1" t="s">
        <v>17661</v>
      </c>
      <c r="B10020" s="1" t="s">
        <v>207</v>
      </c>
      <c r="C10020" s="1" t="s">
        <v>21</v>
      </c>
    </row>
    <row r="10021" spans="1:3" x14ac:dyDescent="0.25">
      <c r="A10021" s="1" t="s">
        <v>17662</v>
      </c>
      <c r="B10021" s="1" t="s">
        <v>207</v>
      </c>
      <c r="C10021" s="1" t="s">
        <v>21</v>
      </c>
    </row>
    <row r="10022" spans="1:3" x14ac:dyDescent="0.25">
      <c r="A10022" s="1" t="s">
        <v>17663</v>
      </c>
      <c r="B10022" s="1" t="s">
        <v>207</v>
      </c>
      <c r="C10022" s="1" t="s">
        <v>21</v>
      </c>
    </row>
    <row r="10023" spans="1:3" x14ac:dyDescent="0.25">
      <c r="A10023" s="1" t="s">
        <v>17664</v>
      </c>
      <c r="B10023" s="1" t="s">
        <v>207</v>
      </c>
      <c r="C10023" s="1" t="s">
        <v>21</v>
      </c>
    </row>
    <row r="10024" spans="1:3" x14ac:dyDescent="0.25">
      <c r="A10024" s="1" t="s">
        <v>17665</v>
      </c>
      <c r="B10024" s="1" t="s">
        <v>207</v>
      </c>
      <c r="C10024" s="1" t="s">
        <v>21</v>
      </c>
    </row>
    <row r="10025" spans="1:3" x14ac:dyDescent="0.25">
      <c r="A10025" s="1" t="s">
        <v>17666</v>
      </c>
      <c r="B10025" s="1" t="s">
        <v>207</v>
      </c>
      <c r="C10025" s="1" t="s">
        <v>21</v>
      </c>
    </row>
    <row r="10026" spans="1:3" x14ac:dyDescent="0.25">
      <c r="A10026" s="1" t="s">
        <v>17667</v>
      </c>
      <c r="B10026" s="1" t="s">
        <v>207</v>
      </c>
      <c r="C10026" s="1" t="s">
        <v>21</v>
      </c>
    </row>
    <row r="10027" spans="1:3" x14ac:dyDescent="0.25">
      <c r="A10027" s="1" t="s">
        <v>17668</v>
      </c>
      <c r="B10027" s="1" t="s">
        <v>207</v>
      </c>
      <c r="C10027" s="1" t="s">
        <v>21</v>
      </c>
    </row>
    <row r="10028" spans="1:3" x14ac:dyDescent="0.25">
      <c r="A10028" s="1" t="s">
        <v>17669</v>
      </c>
      <c r="B10028" s="1" t="s">
        <v>207</v>
      </c>
      <c r="C10028" s="1" t="s">
        <v>21</v>
      </c>
    </row>
    <row r="10029" spans="1:3" x14ac:dyDescent="0.25">
      <c r="A10029" s="1" t="s">
        <v>17670</v>
      </c>
      <c r="B10029" s="1" t="s">
        <v>207</v>
      </c>
      <c r="C10029" s="1" t="s">
        <v>21</v>
      </c>
    </row>
    <row r="10030" spans="1:3" x14ac:dyDescent="0.25">
      <c r="A10030" s="1" t="s">
        <v>17671</v>
      </c>
      <c r="B10030" s="1" t="s">
        <v>207</v>
      </c>
      <c r="C10030" s="1" t="s">
        <v>21</v>
      </c>
    </row>
    <row r="10031" spans="1:3" x14ac:dyDescent="0.25">
      <c r="A10031" s="1" t="s">
        <v>17672</v>
      </c>
      <c r="B10031" s="1" t="s">
        <v>17673</v>
      </c>
      <c r="C10031" s="1" t="s">
        <v>26</v>
      </c>
    </row>
    <row r="10032" spans="1:3" x14ac:dyDescent="0.25">
      <c r="A10032" s="1" t="s">
        <v>17674</v>
      </c>
      <c r="B10032" s="1" t="s">
        <v>17675</v>
      </c>
      <c r="C10032" s="1" t="s">
        <v>26</v>
      </c>
    </row>
    <row r="10033" spans="1:3" x14ac:dyDescent="0.25">
      <c r="A10033" s="1" t="s">
        <v>17676</v>
      </c>
      <c r="B10033" s="1" t="s">
        <v>17677</v>
      </c>
      <c r="C10033" s="1" t="s">
        <v>15</v>
      </c>
    </row>
    <row r="10034" spans="1:3" x14ac:dyDescent="0.25">
      <c r="A10034" s="1" t="s">
        <v>17678</v>
      </c>
      <c r="B10034" s="1" t="s">
        <v>17679</v>
      </c>
      <c r="C10034" s="1" t="s">
        <v>15</v>
      </c>
    </row>
    <row r="10035" spans="1:3" x14ac:dyDescent="0.25">
      <c r="A10035" s="1" t="s">
        <v>17680</v>
      </c>
      <c r="B10035" s="1" t="s">
        <v>17681</v>
      </c>
      <c r="C10035" s="1" t="s">
        <v>15</v>
      </c>
    </row>
    <row r="10036" spans="1:3" x14ac:dyDescent="0.25">
      <c r="A10036" s="1" t="s">
        <v>17682</v>
      </c>
      <c r="B10036" s="1" t="s">
        <v>17683</v>
      </c>
      <c r="C10036" s="1" t="s">
        <v>15</v>
      </c>
    </row>
    <row r="10037" spans="1:3" x14ac:dyDescent="0.25">
      <c r="A10037" s="1" t="s">
        <v>17684</v>
      </c>
      <c r="B10037" s="1" t="s">
        <v>17685</v>
      </c>
      <c r="C10037" s="1" t="s">
        <v>15</v>
      </c>
    </row>
    <row r="10038" spans="1:3" x14ac:dyDescent="0.25">
      <c r="A10038" s="1" t="s">
        <v>17686</v>
      </c>
      <c r="B10038" s="1" t="s">
        <v>17687</v>
      </c>
      <c r="C10038" s="1" t="s">
        <v>15</v>
      </c>
    </row>
    <row r="10039" spans="1:3" x14ac:dyDescent="0.25">
      <c r="A10039" s="1" t="s">
        <v>17688</v>
      </c>
      <c r="B10039" s="1" t="s">
        <v>17689</v>
      </c>
      <c r="C10039" s="1" t="s">
        <v>15</v>
      </c>
    </row>
    <row r="10040" spans="1:3" x14ac:dyDescent="0.25">
      <c r="A10040" s="1" t="s">
        <v>17690</v>
      </c>
      <c r="B10040" s="1" t="s">
        <v>17691</v>
      </c>
      <c r="C10040" s="1" t="s">
        <v>17692</v>
      </c>
    </row>
    <row r="10041" spans="1:3" x14ac:dyDescent="0.25">
      <c r="A10041" s="1" t="s">
        <v>17693</v>
      </c>
      <c r="B10041" s="1" t="s">
        <v>17694</v>
      </c>
      <c r="C10041" s="1" t="s">
        <v>15</v>
      </c>
    </row>
    <row r="10042" spans="1:3" x14ac:dyDescent="0.25">
      <c r="A10042" s="1" t="s">
        <v>17695</v>
      </c>
      <c r="B10042" s="1" t="s">
        <v>17696</v>
      </c>
      <c r="C10042" s="1" t="s">
        <v>15</v>
      </c>
    </row>
    <row r="10043" spans="1:3" x14ac:dyDescent="0.25">
      <c r="A10043" s="1" t="s">
        <v>17697</v>
      </c>
      <c r="B10043" s="1" t="s">
        <v>17698</v>
      </c>
      <c r="C10043" s="1" t="s">
        <v>15</v>
      </c>
    </row>
    <row r="10044" spans="1:3" x14ac:dyDescent="0.25">
      <c r="A10044" s="1" t="s">
        <v>17699</v>
      </c>
      <c r="B10044" s="1" t="s">
        <v>17700</v>
      </c>
      <c r="C10044" s="1" t="s">
        <v>15</v>
      </c>
    </row>
    <row r="10045" spans="1:3" x14ac:dyDescent="0.25">
      <c r="A10045" s="1" t="s">
        <v>17701</v>
      </c>
      <c r="B10045" s="1" t="s">
        <v>17702</v>
      </c>
      <c r="C10045" s="1" t="s">
        <v>4356</v>
      </c>
    </row>
    <row r="10046" spans="1:3" x14ac:dyDescent="0.25">
      <c r="A10046" s="1" t="s">
        <v>17703</v>
      </c>
      <c r="B10046" s="1" t="s">
        <v>17704</v>
      </c>
      <c r="C10046" s="1" t="s">
        <v>4356</v>
      </c>
    </row>
    <row r="10047" spans="1:3" x14ac:dyDescent="0.25">
      <c r="A10047" s="1" t="s">
        <v>17705</v>
      </c>
      <c r="B10047" s="1" t="s">
        <v>17706</v>
      </c>
      <c r="C10047" s="1" t="s">
        <v>4164</v>
      </c>
    </row>
    <row r="10048" spans="1:3" x14ac:dyDescent="0.25">
      <c r="A10048" s="1" t="s">
        <v>17707</v>
      </c>
      <c r="B10048" s="1" t="s">
        <v>17708</v>
      </c>
      <c r="C10048" s="1" t="s">
        <v>4164</v>
      </c>
    </row>
    <row r="10049" spans="1:3" x14ac:dyDescent="0.25">
      <c r="A10049" s="1" t="s">
        <v>17709</v>
      </c>
      <c r="B10049" s="1" t="s">
        <v>17710</v>
      </c>
      <c r="C10049" s="1" t="s">
        <v>4141</v>
      </c>
    </row>
    <row r="10050" spans="1:3" x14ac:dyDescent="0.25">
      <c r="A10050" s="1" t="s">
        <v>17711</v>
      </c>
      <c r="B10050" s="1" t="s">
        <v>17712</v>
      </c>
      <c r="C10050" s="1" t="s">
        <v>4141</v>
      </c>
    </row>
    <row r="10051" spans="1:3" x14ac:dyDescent="0.25">
      <c r="A10051" s="1" t="s">
        <v>17713</v>
      </c>
      <c r="B10051" s="1" t="s">
        <v>17714</v>
      </c>
      <c r="C10051" s="1" t="s">
        <v>4155</v>
      </c>
    </row>
    <row r="10052" spans="1:3" x14ac:dyDescent="0.25">
      <c r="A10052" s="1" t="s">
        <v>17715</v>
      </c>
      <c r="B10052" s="1" t="s">
        <v>17716</v>
      </c>
      <c r="C10052" s="1" t="s">
        <v>17717</v>
      </c>
    </row>
    <row r="10053" spans="1:3" x14ac:dyDescent="0.25">
      <c r="A10053" s="1" t="s">
        <v>17718</v>
      </c>
      <c r="B10053" s="1" t="s">
        <v>17719</v>
      </c>
      <c r="C10053" s="1" t="s">
        <v>15</v>
      </c>
    </row>
    <row r="10054" spans="1:3" x14ac:dyDescent="0.25">
      <c r="A10054" s="1" t="s">
        <v>17720</v>
      </c>
      <c r="B10054" s="1" t="s">
        <v>17721</v>
      </c>
      <c r="C10054" s="1" t="s">
        <v>4155</v>
      </c>
    </row>
    <row r="10055" spans="1:3" x14ac:dyDescent="0.25">
      <c r="A10055" s="1" t="s">
        <v>17722</v>
      </c>
      <c r="B10055" s="1" t="s">
        <v>17723</v>
      </c>
      <c r="C10055" s="1" t="s">
        <v>4155</v>
      </c>
    </row>
    <row r="10056" spans="1:3" x14ac:dyDescent="0.25">
      <c r="A10056" s="1" t="s">
        <v>17724</v>
      </c>
      <c r="B10056" s="1" t="s">
        <v>17725</v>
      </c>
      <c r="C10056" s="1" t="s">
        <v>4155</v>
      </c>
    </row>
    <row r="10057" spans="1:3" x14ac:dyDescent="0.25">
      <c r="A10057" s="1" t="s">
        <v>17726</v>
      </c>
      <c r="B10057" s="1" t="s">
        <v>17727</v>
      </c>
      <c r="C10057" s="1" t="s">
        <v>4522</v>
      </c>
    </row>
    <row r="10058" spans="1:3" x14ac:dyDescent="0.25">
      <c r="A10058" s="1" t="s">
        <v>17728</v>
      </c>
      <c r="B10058" s="1" t="s">
        <v>17729</v>
      </c>
      <c r="C10058" s="1" t="s">
        <v>4522</v>
      </c>
    </row>
    <row r="10059" spans="1:3" x14ac:dyDescent="0.25">
      <c r="A10059" s="1" t="s">
        <v>17730</v>
      </c>
      <c r="B10059" s="1" t="s">
        <v>17731</v>
      </c>
      <c r="C10059" s="1" t="s">
        <v>12</v>
      </c>
    </row>
    <row r="10060" spans="1:3" x14ac:dyDescent="0.25">
      <c r="A10060" s="1" t="s">
        <v>17732</v>
      </c>
      <c r="B10060" s="1" t="s">
        <v>17733</v>
      </c>
      <c r="C10060" s="1" t="s">
        <v>12</v>
      </c>
    </row>
    <row r="10061" spans="1:3" x14ac:dyDescent="0.25">
      <c r="A10061" s="1" t="s">
        <v>17734</v>
      </c>
      <c r="B10061" s="1" t="s">
        <v>7993</v>
      </c>
      <c r="C10061" s="1" t="s">
        <v>4144</v>
      </c>
    </row>
    <row r="10062" spans="1:3" x14ac:dyDescent="0.25">
      <c r="A10062" s="1" t="s">
        <v>17735</v>
      </c>
      <c r="B10062" s="1" t="s">
        <v>17736</v>
      </c>
      <c r="C10062" s="1" t="s">
        <v>12</v>
      </c>
    </row>
    <row r="10063" spans="1:3" x14ac:dyDescent="0.25">
      <c r="A10063" s="1" t="s">
        <v>17737</v>
      </c>
      <c r="B10063" s="1" t="s">
        <v>17738</v>
      </c>
      <c r="C10063" s="1" t="s">
        <v>5</v>
      </c>
    </row>
    <row r="10064" spans="1:3" x14ac:dyDescent="0.25">
      <c r="A10064" s="1" t="s">
        <v>17739</v>
      </c>
      <c r="B10064" s="1" t="s">
        <v>17740</v>
      </c>
      <c r="C10064" s="1" t="s">
        <v>5</v>
      </c>
    </row>
    <row r="10065" spans="1:3" x14ac:dyDescent="0.25">
      <c r="A10065" s="1" t="s">
        <v>17741</v>
      </c>
      <c r="B10065" s="1" t="s">
        <v>17742</v>
      </c>
      <c r="C10065" s="1" t="s">
        <v>4568</v>
      </c>
    </row>
    <row r="10066" spans="1:3" x14ac:dyDescent="0.25">
      <c r="A10066" s="1" t="s">
        <v>17743</v>
      </c>
      <c r="B10066" s="1" t="s">
        <v>17744</v>
      </c>
      <c r="C10066" s="1" t="s">
        <v>4568</v>
      </c>
    </row>
    <row r="10067" spans="1:3" x14ac:dyDescent="0.25">
      <c r="A10067" s="1" t="s">
        <v>17745</v>
      </c>
      <c r="B10067" s="1" t="s">
        <v>17746</v>
      </c>
      <c r="C10067" s="1" t="s">
        <v>46</v>
      </c>
    </row>
    <row r="10068" spans="1:3" x14ac:dyDescent="0.25">
      <c r="A10068" s="1" t="s">
        <v>17747</v>
      </c>
      <c r="B10068" s="1" t="s">
        <v>17748</v>
      </c>
      <c r="C10068" s="1" t="s">
        <v>4568</v>
      </c>
    </row>
    <row r="10069" spans="1:3" x14ac:dyDescent="0.25">
      <c r="A10069" s="1" t="s">
        <v>17749</v>
      </c>
      <c r="B10069" s="1" t="s">
        <v>17750</v>
      </c>
      <c r="C10069" s="1" t="s">
        <v>4568</v>
      </c>
    </row>
    <row r="10070" spans="1:3" x14ac:dyDescent="0.25">
      <c r="A10070" s="1" t="s">
        <v>17751</v>
      </c>
      <c r="B10070" s="1" t="s">
        <v>17752</v>
      </c>
      <c r="C10070" s="1" t="s">
        <v>5</v>
      </c>
    </row>
    <row r="10071" spans="1:3" x14ac:dyDescent="0.25">
      <c r="A10071" s="1" t="s">
        <v>17753</v>
      </c>
      <c r="B10071" s="1" t="s">
        <v>17754</v>
      </c>
      <c r="C10071" s="1" t="s">
        <v>5</v>
      </c>
    </row>
    <row r="10072" spans="1:3" x14ac:dyDescent="0.25">
      <c r="A10072" s="1" t="s">
        <v>17755</v>
      </c>
      <c r="B10072" s="1" t="s">
        <v>17756</v>
      </c>
      <c r="C10072" s="1" t="s">
        <v>15</v>
      </c>
    </row>
    <row r="10073" spans="1:3" x14ac:dyDescent="0.25">
      <c r="A10073" s="1" t="s">
        <v>17757</v>
      </c>
      <c r="B10073" s="1" t="s">
        <v>17758</v>
      </c>
      <c r="C10073" s="1" t="s">
        <v>1365</v>
      </c>
    </row>
    <row r="10074" spans="1:3" x14ac:dyDescent="0.25">
      <c r="A10074" s="1" t="s">
        <v>17759</v>
      </c>
      <c r="B10074" s="1" t="s">
        <v>17760</v>
      </c>
      <c r="C10074" s="1" t="s">
        <v>1365</v>
      </c>
    </row>
    <row r="10075" spans="1:3" x14ac:dyDescent="0.25">
      <c r="A10075" s="1" t="s">
        <v>17761</v>
      </c>
      <c r="B10075" s="1" t="s">
        <v>17762</v>
      </c>
      <c r="C10075" s="1" t="s">
        <v>5</v>
      </c>
    </row>
    <row r="10076" spans="1:3" x14ac:dyDescent="0.25">
      <c r="A10076" s="1" t="s">
        <v>17763</v>
      </c>
      <c r="B10076" s="1" t="s">
        <v>16547</v>
      </c>
      <c r="C10076" s="1" t="s">
        <v>5</v>
      </c>
    </row>
    <row r="10077" spans="1:3" x14ac:dyDescent="0.25">
      <c r="A10077" s="1" t="s">
        <v>17764</v>
      </c>
      <c r="B10077" s="1" t="s">
        <v>17765</v>
      </c>
      <c r="C10077" s="1" t="s">
        <v>5</v>
      </c>
    </row>
    <row r="10078" spans="1:3" x14ac:dyDescent="0.25">
      <c r="A10078" s="1" t="s">
        <v>17766</v>
      </c>
      <c r="B10078" s="1" t="s">
        <v>17767</v>
      </c>
      <c r="C10078" s="1" t="s">
        <v>17768</v>
      </c>
    </row>
    <row r="10079" spans="1:3" x14ac:dyDescent="0.25">
      <c r="A10079" s="1" t="s">
        <v>17769</v>
      </c>
      <c r="B10079" s="1" t="s">
        <v>17770</v>
      </c>
      <c r="C10079" s="1" t="s">
        <v>5</v>
      </c>
    </row>
    <row r="10080" spans="1:3" x14ac:dyDescent="0.25">
      <c r="A10080" s="1" t="s">
        <v>17771</v>
      </c>
      <c r="B10080" s="1" t="s">
        <v>17772</v>
      </c>
      <c r="C10080" s="1" t="s">
        <v>5</v>
      </c>
    </row>
    <row r="10081" spans="1:3" x14ac:dyDescent="0.25">
      <c r="A10081" s="1" t="s">
        <v>17773</v>
      </c>
      <c r="B10081" s="1" t="s">
        <v>17774</v>
      </c>
      <c r="C10081" s="1" t="s">
        <v>1365</v>
      </c>
    </row>
    <row r="10082" spans="1:3" x14ac:dyDescent="0.25">
      <c r="A10082" s="1" t="s">
        <v>17775</v>
      </c>
      <c r="B10082" s="1" t="s">
        <v>17776</v>
      </c>
      <c r="C10082" s="1" t="s">
        <v>1365</v>
      </c>
    </row>
    <row r="10083" spans="1:3" x14ac:dyDescent="0.25">
      <c r="A10083" s="1" t="s">
        <v>17777</v>
      </c>
      <c r="B10083" s="1" t="s">
        <v>17778</v>
      </c>
      <c r="C10083" s="1" t="s">
        <v>4155</v>
      </c>
    </row>
    <row r="10084" spans="1:3" x14ac:dyDescent="0.25">
      <c r="A10084" s="1" t="s">
        <v>17779</v>
      </c>
      <c r="B10084" s="1" t="s">
        <v>207</v>
      </c>
      <c r="C10084" s="1" t="s">
        <v>21</v>
      </c>
    </row>
    <row r="10085" spans="1:3" x14ac:dyDescent="0.25">
      <c r="A10085" s="1" t="s">
        <v>17780</v>
      </c>
      <c r="B10085" s="1" t="s">
        <v>207</v>
      </c>
      <c r="C10085" s="1" t="s">
        <v>21</v>
      </c>
    </row>
    <row r="10086" spans="1:3" x14ac:dyDescent="0.25">
      <c r="A10086" s="1" t="s">
        <v>17781</v>
      </c>
      <c r="B10086" s="1" t="s">
        <v>207</v>
      </c>
      <c r="C10086" s="1" t="s">
        <v>21</v>
      </c>
    </row>
    <row r="10087" spans="1:3" x14ac:dyDescent="0.25">
      <c r="A10087" s="1" t="s">
        <v>17782</v>
      </c>
      <c r="B10087" s="1" t="s">
        <v>207</v>
      </c>
      <c r="C10087" s="1" t="s">
        <v>21</v>
      </c>
    </row>
    <row r="10088" spans="1:3" x14ac:dyDescent="0.25">
      <c r="A10088" s="1" t="s">
        <v>17783</v>
      </c>
      <c r="B10088" s="1" t="s">
        <v>207</v>
      </c>
      <c r="C10088" s="1" t="s">
        <v>21</v>
      </c>
    </row>
    <row r="10089" spans="1:3" x14ac:dyDescent="0.25">
      <c r="A10089" s="1" t="s">
        <v>17784</v>
      </c>
      <c r="B10089" s="1" t="s">
        <v>207</v>
      </c>
      <c r="C10089" s="1" t="s">
        <v>21</v>
      </c>
    </row>
    <row r="10090" spans="1:3" x14ac:dyDescent="0.25">
      <c r="A10090" s="1" t="s">
        <v>17785</v>
      </c>
      <c r="B10090" s="1" t="s">
        <v>207</v>
      </c>
      <c r="C10090" s="1" t="s">
        <v>21</v>
      </c>
    </row>
    <row r="10091" spans="1:3" x14ac:dyDescent="0.25">
      <c r="A10091" s="1" t="s">
        <v>17786</v>
      </c>
      <c r="B10091" s="1" t="s">
        <v>207</v>
      </c>
      <c r="C10091" s="1" t="s">
        <v>21</v>
      </c>
    </row>
    <row r="10092" spans="1:3" x14ac:dyDescent="0.25">
      <c r="A10092" s="1" t="s">
        <v>17787</v>
      </c>
      <c r="B10092" s="1" t="s">
        <v>207</v>
      </c>
      <c r="C10092" s="1" t="s">
        <v>21</v>
      </c>
    </row>
    <row r="10093" spans="1:3" x14ac:dyDescent="0.25">
      <c r="A10093" s="1" t="s">
        <v>17788</v>
      </c>
      <c r="B10093" s="1" t="s">
        <v>207</v>
      </c>
      <c r="C10093" s="1" t="s">
        <v>21</v>
      </c>
    </row>
    <row r="10094" spans="1:3" x14ac:dyDescent="0.25">
      <c r="A10094" s="1" t="s">
        <v>17789</v>
      </c>
      <c r="B10094" s="1" t="s">
        <v>207</v>
      </c>
      <c r="C10094" s="1" t="s">
        <v>21</v>
      </c>
    </row>
    <row r="10095" spans="1:3" x14ac:dyDescent="0.25">
      <c r="A10095" s="1" t="s">
        <v>17790</v>
      </c>
      <c r="B10095" s="1" t="s">
        <v>17791</v>
      </c>
      <c r="C10095" s="1" t="s">
        <v>5</v>
      </c>
    </row>
    <row r="10096" spans="1:3" x14ac:dyDescent="0.25">
      <c r="A10096" s="1" t="s">
        <v>17792</v>
      </c>
      <c r="B10096" s="1" t="s">
        <v>17793</v>
      </c>
      <c r="C10096" s="1" t="s">
        <v>5</v>
      </c>
    </row>
    <row r="10097" spans="1:3" x14ac:dyDescent="0.25">
      <c r="A10097" s="1" t="s">
        <v>17794</v>
      </c>
      <c r="B10097" s="1" t="s">
        <v>17795</v>
      </c>
      <c r="C10097" s="1" t="s">
        <v>5</v>
      </c>
    </row>
    <row r="10098" spans="1:3" x14ac:dyDescent="0.25">
      <c r="A10098" s="1" t="s">
        <v>17796</v>
      </c>
      <c r="B10098" s="1" t="s">
        <v>17797</v>
      </c>
      <c r="C10098" s="1" t="s">
        <v>21</v>
      </c>
    </row>
    <row r="10099" spans="1:3" x14ac:dyDescent="0.25">
      <c r="A10099" s="1" t="s">
        <v>17798</v>
      </c>
      <c r="B10099" s="1" t="s">
        <v>17799</v>
      </c>
      <c r="C10099" s="1" t="s">
        <v>21</v>
      </c>
    </row>
    <row r="10100" spans="1:3" x14ac:dyDescent="0.25">
      <c r="A10100" s="1" t="s">
        <v>17800</v>
      </c>
      <c r="B10100" s="1" t="s">
        <v>207</v>
      </c>
      <c r="C10100" s="1" t="s">
        <v>21</v>
      </c>
    </row>
    <row r="10101" spans="1:3" x14ac:dyDescent="0.25">
      <c r="A10101" s="1" t="s">
        <v>17801</v>
      </c>
      <c r="B10101" s="1" t="s">
        <v>17802</v>
      </c>
      <c r="C10101" s="1" t="s">
        <v>21</v>
      </c>
    </row>
    <row r="10102" spans="1:3" x14ac:dyDescent="0.25">
      <c r="A10102" s="1" t="s">
        <v>17803</v>
      </c>
      <c r="B10102" s="1" t="s">
        <v>207</v>
      </c>
      <c r="C10102" s="1" t="s">
        <v>21</v>
      </c>
    </row>
    <row r="10103" spans="1:3" x14ac:dyDescent="0.25">
      <c r="A10103" s="1" t="s">
        <v>17804</v>
      </c>
      <c r="B10103" s="1" t="s">
        <v>17805</v>
      </c>
      <c r="C10103" s="1" t="s">
        <v>17257</v>
      </c>
    </row>
    <row r="10104" spans="1:3" x14ac:dyDescent="0.25">
      <c r="A10104" s="1" t="s">
        <v>17806</v>
      </c>
      <c r="B10104" s="1" t="s">
        <v>17805</v>
      </c>
      <c r="C10104" s="1" t="s">
        <v>17257</v>
      </c>
    </row>
    <row r="10105" spans="1:3" x14ac:dyDescent="0.25">
      <c r="A10105" s="1" t="s">
        <v>17807</v>
      </c>
      <c r="B10105" s="1" t="s">
        <v>17808</v>
      </c>
      <c r="C10105" s="1" t="s">
        <v>51</v>
      </c>
    </row>
    <row r="10106" spans="1:3" x14ac:dyDescent="0.25">
      <c r="A10106" s="1" t="s">
        <v>17809</v>
      </c>
      <c r="B10106" s="1" t="s">
        <v>17810</v>
      </c>
      <c r="C10106" s="1" t="s">
        <v>51</v>
      </c>
    </row>
    <row r="10107" spans="1:3" x14ac:dyDescent="0.25">
      <c r="A10107" s="1" t="s">
        <v>17811</v>
      </c>
      <c r="B10107" s="1" t="s">
        <v>17812</v>
      </c>
      <c r="C10107" s="1" t="s">
        <v>51</v>
      </c>
    </row>
    <row r="10108" spans="1:3" x14ac:dyDescent="0.25">
      <c r="A10108" s="1" t="s">
        <v>17813</v>
      </c>
      <c r="B10108" s="1" t="s">
        <v>17814</v>
      </c>
      <c r="C10108" s="1" t="s">
        <v>51</v>
      </c>
    </row>
    <row r="10109" spans="1:3" x14ac:dyDescent="0.25">
      <c r="A10109" s="1" t="s">
        <v>17815</v>
      </c>
      <c r="B10109" s="1" t="s">
        <v>17814</v>
      </c>
      <c r="C10109" s="1" t="s">
        <v>51</v>
      </c>
    </row>
    <row r="10110" spans="1:3" x14ac:dyDescent="0.25">
      <c r="A10110" s="1" t="s">
        <v>17816</v>
      </c>
      <c r="B10110" s="1" t="s">
        <v>17814</v>
      </c>
      <c r="C10110" s="1" t="s">
        <v>51</v>
      </c>
    </row>
    <row r="10111" spans="1:3" x14ac:dyDescent="0.25">
      <c r="A10111" s="1" t="s">
        <v>17817</v>
      </c>
      <c r="B10111" s="1" t="s">
        <v>17818</v>
      </c>
      <c r="C10111" s="1" t="s">
        <v>51</v>
      </c>
    </row>
    <row r="10112" spans="1:3" x14ac:dyDescent="0.25">
      <c r="A10112" s="1" t="s">
        <v>17819</v>
      </c>
      <c r="B10112" s="1" t="s">
        <v>17818</v>
      </c>
      <c r="C10112" s="1" t="s">
        <v>51</v>
      </c>
    </row>
    <row r="10113" spans="1:3" x14ac:dyDescent="0.25">
      <c r="A10113" s="1" t="s">
        <v>17820</v>
      </c>
      <c r="B10113" s="1" t="s">
        <v>17821</v>
      </c>
      <c r="C10113" s="1" t="s">
        <v>3513</v>
      </c>
    </row>
    <row r="10114" spans="1:3" x14ac:dyDescent="0.25">
      <c r="A10114" s="1" t="s">
        <v>17822</v>
      </c>
      <c r="B10114" s="1" t="s">
        <v>17823</v>
      </c>
      <c r="C10114" s="1" t="s">
        <v>51</v>
      </c>
    </row>
    <row r="10115" spans="1:3" x14ac:dyDescent="0.25">
      <c r="A10115" s="1" t="s">
        <v>17824</v>
      </c>
      <c r="B10115" s="1" t="s">
        <v>17823</v>
      </c>
      <c r="C10115" s="1" t="s">
        <v>51</v>
      </c>
    </row>
    <row r="10116" spans="1:3" x14ac:dyDescent="0.25">
      <c r="A10116" s="1" t="s">
        <v>17825</v>
      </c>
      <c r="B10116" s="1" t="s">
        <v>17826</v>
      </c>
      <c r="C10116" s="1" t="s">
        <v>51</v>
      </c>
    </row>
    <row r="10117" spans="1:3" x14ac:dyDescent="0.25">
      <c r="A10117" s="1" t="s">
        <v>17827</v>
      </c>
      <c r="B10117" s="1" t="s">
        <v>17828</v>
      </c>
      <c r="C10117" s="1" t="s">
        <v>51</v>
      </c>
    </row>
    <row r="10118" spans="1:3" x14ac:dyDescent="0.25">
      <c r="A10118" s="1" t="s">
        <v>17829</v>
      </c>
      <c r="B10118" s="1" t="s">
        <v>17830</v>
      </c>
      <c r="C10118" s="1" t="s">
        <v>51</v>
      </c>
    </row>
    <row r="10119" spans="1:3" x14ac:dyDescent="0.25">
      <c r="A10119" s="1" t="s">
        <v>17831</v>
      </c>
      <c r="B10119" s="1" t="s">
        <v>17832</v>
      </c>
      <c r="C10119" s="1" t="s">
        <v>51</v>
      </c>
    </row>
    <row r="10120" spans="1:3" x14ac:dyDescent="0.25">
      <c r="A10120" s="1" t="s">
        <v>17833</v>
      </c>
      <c r="B10120" s="1" t="s">
        <v>17834</v>
      </c>
      <c r="C10120" s="1" t="s">
        <v>51</v>
      </c>
    </row>
    <row r="10121" spans="1:3" x14ac:dyDescent="0.25">
      <c r="A10121" s="1" t="s">
        <v>17835</v>
      </c>
      <c r="B10121" s="1" t="s">
        <v>17836</v>
      </c>
      <c r="C10121" s="1" t="s">
        <v>51</v>
      </c>
    </row>
    <row r="10122" spans="1:3" x14ac:dyDescent="0.25">
      <c r="A10122" s="1" t="s">
        <v>17837</v>
      </c>
      <c r="B10122" s="1" t="s">
        <v>17838</v>
      </c>
      <c r="C10122" s="1" t="s">
        <v>51</v>
      </c>
    </row>
    <row r="10123" spans="1:3" x14ac:dyDescent="0.25">
      <c r="A10123" s="1" t="s">
        <v>17839</v>
      </c>
      <c r="B10123" s="1" t="s">
        <v>17840</v>
      </c>
      <c r="C10123" s="1" t="s">
        <v>51</v>
      </c>
    </row>
    <row r="10124" spans="1:3" x14ac:dyDescent="0.25">
      <c r="A10124" s="1" t="s">
        <v>17841</v>
      </c>
      <c r="B10124" s="1" t="s">
        <v>17842</v>
      </c>
      <c r="C10124" s="1" t="s">
        <v>51</v>
      </c>
    </row>
    <row r="10125" spans="1:3" x14ac:dyDescent="0.25">
      <c r="A10125" s="1" t="s">
        <v>17843</v>
      </c>
      <c r="B10125" s="1" t="s">
        <v>17844</v>
      </c>
      <c r="C10125" s="1" t="s">
        <v>51</v>
      </c>
    </row>
    <row r="10126" spans="1:3" x14ac:dyDescent="0.25">
      <c r="A10126" s="1" t="s">
        <v>17845</v>
      </c>
      <c r="B10126" s="1" t="s">
        <v>17846</v>
      </c>
      <c r="C10126" s="1" t="s">
        <v>51</v>
      </c>
    </row>
    <row r="10127" spans="1:3" x14ac:dyDescent="0.25">
      <c r="A10127" s="1" t="s">
        <v>17847</v>
      </c>
      <c r="B10127" s="1" t="s">
        <v>17848</v>
      </c>
      <c r="C10127" s="1" t="s">
        <v>51</v>
      </c>
    </row>
    <row r="10128" spans="1:3" x14ac:dyDescent="0.25">
      <c r="A10128" s="1" t="s">
        <v>17849</v>
      </c>
      <c r="B10128" s="1" t="s">
        <v>17850</v>
      </c>
      <c r="C10128" s="1" t="s">
        <v>51</v>
      </c>
    </row>
    <row r="10129" spans="1:3" x14ac:dyDescent="0.25">
      <c r="A10129" s="1" t="s">
        <v>17851</v>
      </c>
      <c r="B10129" s="1" t="s">
        <v>17852</v>
      </c>
      <c r="C10129" s="1" t="s">
        <v>51</v>
      </c>
    </row>
    <row r="10130" spans="1:3" x14ac:dyDescent="0.25">
      <c r="A10130" s="1" t="s">
        <v>17853</v>
      </c>
      <c r="B10130" s="1" t="s">
        <v>17854</v>
      </c>
      <c r="C10130" s="1" t="s">
        <v>51</v>
      </c>
    </row>
    <row r="10131" spans="1:3" x14ac:dyDescent="0.25">
      <c r="A10131" s="1" t="s">
        <v>17855</v>
      </c>
      <c r="B10131" s="1" t="s">
        <v>17856</v>
      </c>
      <c r="C10131" s="1" t="s">
        <v>51</v>
      </c>
    </row>
    <row r="10132" spans="1:3" x14ac:dyDescent="0.25">
      <c r="A10132" s="1" t="s">
        <v>17857</v>
      </c>
      <c r="B10132" s="1" t="s">
        <v>17858</v>
      </c>
      <c r="C10132" s="1" t="s">
        <v>51</v>
      </c>
    </row>
    <row r="10133" spans="1:3" x14ac:dyDescent="0.25">
      <c r="A10133" s="1" t="s">
        <v>17859</v>
      </c>
      <c r="B10133" s="1" t="s">
        <v>17860</v>
      </c>
      <c r="C10133" s="1" t="s">
        <v>51</v>
      </c>
    </row>
    <row r="10134" spans="1:3" x14ac:dyDescent="0.25">
      <c r="A10134" s="1" t="s">
        <v>17861</v>
      </c>
      <c r="B10134" s="1" t="s">
        <v>17862</v>
      </c>
      <c r="C10134" s="1" t="s">
        <v>51</v>
      </c>
    </row>
    <row r="10135" spans="1:3" x14ac:dyDescent="0.25">
      <c r="A10135" s="1" t="s">
        <v>17863</v>
      </c>
      <c r="B10135" s="1" t="s">
        <v>17864</v>
      </c>
      <c r="C10135" s="1" t="s">
        <v>51</v>
      </c>
    </row>
    <row r="10136" spans="1:3" x14ac:dyDescent="0.25">
      <c r="A10136" s="1" t="s">
        <v>17865</v>
      </c>
      <c r="B10136" s="1" t="s">
        <v>17864</v>
      </c>
      <c r="C10136" s="1" t="s">
        <v>51</v>
      </c>
    </row>
    <row r="10137" spans="1:3" x14ac:dyDescent="0.25">
      <c r="A10137" s="1" t="s">
        <v>17866</v>
      </c>
      <c r="B10137" s="1" t="s">
        <v>17864</v>
      </c>
      <c r="C10137" s="1" t="s">
        <v>51</v>
      </c>
    </row>
    <row r="10138" spans="1:3" x14ac:dyDescent="0.25">
      <c r="A10138" s="1" t="s">
        <v>17867</v>
      </c>
      <c r="B10138" s="1" t="s">
        <v>17868</v>
      </c>
      <c r="C10138" s="1" t="s">
        <v>51</v>
      </c>
    </row>
    <row r="10139" spans="1:3" x14ac:dyDescent="0.25">
      <c r="A10139" s="1" t="s">
        <v>17869</v>
      </c>
      <c r="B10139" s="1" t="s">
        <v>17868</v>
      </c>
      <c r="C10139" s="1" t="s">
        <v>51</v>
      </c>
    </row>
    <row r="10140" spans="1:3" x14ac:dyDescent="0.25">
      <c r="A10140" s="1" t="s">
        <v>17870</v>
      </c>
      <c r="B10140" s="1" t="s">
        <v>17871</v>
      </c>
      <c r="C10140" s="1" t="s">
        <v>3513</v>
      </c>
    </row>
    <row r="10141" spans="1:3" x14ac:dyDescent="0.25">
      <c r="A10141" s="1" t="s">
        <v>17872</v>
      </c>
      <c r="B10141" s="1" t="s">
        <v>17873</v>
      </c>
      <c r="C10141" s="1" t="s">
        <v>51</v>
      </c>
    </row>
    <row r="10142" spans="1:3" x14ac:dyDescent="0.25">
      <c r="A10142" s="1" t="s">
        <v>17874</v>
      </c>
      <c r="B10142" s="1" t="s">
        <v>17873</v>
      </c>
      <c r="C10142" s="1" t="s">
        <v>51</v>
      </c>
    </row>
    <row r="10143" spans="1:3" x14ac:dyDescent="0.25">
      <c r="A10143" s="1" t="s">
        <v>17875</v>
      </c>
      <c r="B10143" s="1" t="s">
        <v>17876</v>
      </c>
      <c r="C10143" s="1" t="s">
        <v>51</v>
      </c>
    </row>
    <row r="10144" spans="1:3" x14ac:dyDescent="0.25">
      <c r="A10144" s="1" t="s">
        <v>17877</v>
      </c>
      <c r="B10144" s="1" t="s">
        <v>17876</v>
      </c>
      <c r="C10144" s="1" t="s">
        <v>51</v>
      </c>
    </row>
    <row r="10145" spans="1:3" x14ac:dyDescent="0.25">
      <c r="A10145" s="1" t="s">
        <v>17878</v>
      </c>
      <c r="B10145" s="1" t="s">
        <v>17879</v>
      </c>
      <c r="C10145" s="1" t="s">
        <v>51</v>
      </c>
    </row>
    <row r="10146" spans="1:3" x14ac:dyDescent="0.25">
      <c r="A10146" s="1" t="s">
        <v>17880</v>
      </c>
      <c r="B10146" s="1" t="s">
        <v>17881</v>
      </c>
      <c r="C10146" s="1" t="s">
        <v>51</v>
      </c>
    </row>
    <row r="10147" spans="1:3" x14ac:dyDescent="0.25">
      <c r="A10147" s="1" t="s">
        <v>17882</v>
      </c>
      <c r="B10147" s="1" t="s">
        <v>17883</v>
      </c>
      <c r="C10147" s="1" t="s">
        <v>51</v>
      </c>
    </row>
    <row r="10148" spans="1:3" x14ac:dyDescent="0.25">
      <c r="A10148" s="1" t="s">
        <v>17884</v>
      </c>
      <c r="B10148" s="1" t="s">
        <v>17885</v>
      </c>
      <c r="C10148" s="1" t="s">
        <v>17886</v>
      </c>
    </row>
    <row r="10149" spans="1:3" x14ac:dyDescent="0.25">
      <c r="A10149" s="1" t="s">
        <v>17887</v>
      </c>
      <c r="B10149" s="1" t="s">
        <v>17888</v>
      </c>
      <c r="C10149" s="1" t="s">
        <v>51</v>
      </c>
    </row>
    <row r="10150" spans="1:3" x14ac:dyDescent="0.25">
      <c r="A10150" s="1" t="s">
        <v>17889</v>
      </c>
      <c r="B10150" s="1" t="s">
        <v>17890</v>
      </c>
      <c r="C10150" s="1" t="s">
        <v>51</v>
      </c>
    </row>
    <row r="10151" spans="1:3" x14ac:dyDescent="0.25">
      <c r="A10151" s="1" t="s">
        <v>17891</v>
      </c>
      <c r="B10151" s="1" t="s">
        <v>17892</v>
      </c>
      <c r="C10151" s="1" t="s">
        <v>51</v>
      </c>
    </row>
    <row r="10152" spans="1:3" x14ac:dyDescent="0.25">
      <c r="A10152" s="1" t="s">
        <v>17893</v>
      </c>
      <c r="B10152" s="1" t="s">
        <v>17894</v>
      </c>
      <c r="C10152" s="1" t="s">
        <v>51</v>
      </c>
    </row>
    <row r="10153" spans="1:3" x14ac:dyDescent="0.25">
      <c r="A10153" s="1" t="s">
        <v>17895</v>
      </c>
      <c r="B10153" s="1" t="s">
        <v>17896</v>
      </c>
      <c r="C10153" s="1" t="s">
        <v>51</v>
      </c>
    </row>
    <row r="10154" spans="1:3" x14ac:dyDescent="0.25">
      <c r="A10154" s="1" t="s">
        <v>17897</v>
      </c>
      <c r="B10154" s="1" t="s">
        <v>17898</v>
      </c>
      <c r="C10154" s="1" t="s">
        <v>51</v>
      </c>
    </row>
    <row r="10155" spans="1:3" x14ac:dyDescent="0.25">
      <c r="A10155" s="1" t="s">
        <v>17899</v>
      </c>
      <c r="B10155" s="1" t="s">
        <v>17900</v>
      </c>
      <c r="C10155" s="1" t="s">
        <v>51</v>
      </c>
    </row>
    <row r="10156" spans="1:3" x14ac:dyDescent="0.25">
      <c r="A10156" s="1" t="s">
        <v>17901</v>
      </c>
      <c r="B10156" s="1" t="s">
        <v>17902</v>
      </c>
      <c r="C10156" s="1" t="s">
        <v>51</v>
      </c>
    </row>
    <row r="10157" spans="1:3" x14ac:dyDescent="0.25">
      <c r="A10157" s="1" t="s">
        <v>17903</v>
      </c>
      <c r="B10157" s="1" t="s">
        <v>17904</v>
      </c>
      <c r="C10157" s="1" t="s">
        <v>51</v>
      </c>
    </row>
    <row r="10158" spans="1:3" x14ac:dyDescent="0.25">
      <c r="A10158" s="1" t="s">
        <v>17905</v>
      </c>
      <c r="B10158" s="1" t="s">
        <v>17906</v>
      </c>
      <c r="C10158" s="1" t="s">
        <v>51</v>
      </c>
    </row>
    <row r="10159" spans="1:3" x14ac:dyDescent="0.25">
      <c r="A10159" s="1" t="s">
        <v>17907</v>
      </c>
      <c r="B10159" s="1" t="s">
        <v>17908</v>
      </c>
      <c r="C10159" s="1" t="s">
        <v>51</v>
      </c>
    </row>
    <row r="10160" spans="1:3" x14ac:dyDescent="0.25">
      <c r="A10160" s="1" t="s">
        <v>17909</v>
      </c>
      <c r="B10160" s="1" t="s">
        <v>17910</v>
      </c>
      <c r="C10160" s="1" t="s">
        <v>51</v>
      </c>
    </row>
    <row r="10161" spans="1:3" x14ac:dyDescent="0.25">
      <c r="A10161" s="1" t="s">
        <v>17911</v>
      </c>
      <c r="B10161" s="1" t="s">
        <v>17912</v>
      </c>
      <c r="C10161" s="1" t="s">
        <v>51</v>
      </c>
    </row>
    <row r="10162" spans="1:3" x14ac:dyDescent="0.25">
      <c r="A10162" s="1" t="s">
        <v>17913</v>
      </c>
      <c r="B10162" s="1" t="s">
        <v>17914</v>
      </c>
      <c r="C10162" s="1" t="s">
        <v>51</v>
      </c>
    </row>
    <row r="10163" spans="1:3" x14ac:dyDescent="0.25">
      <c r="A10163" s="1" t="s">
        <v>17915</v>
      </c>
      <c r="B10163" s="1" t="s">
        <v>17916</v>
      </c>
      <c r="C10163" s="1" t="s">
        <v>51</v>
      </c>
    </row>
    <row r="10164" spans="1:3" x14ac:dyDescent="0.25">
      <c r="A10164" s="1" t="s">
        <v>17917</v>
      </c>
      <c r="B10164" s="1" t="s">
        <v>17918</v>
      </c>
      <c r="C10164" s="1" t="s">
        <v>51</v>
      </c>
    </row>
    <row r="10165" spans="1:3" x14ac:dyDescent="0.25">
      <c r="A10165" s="1" t="s">
        <v>17919</v>
      </c>
      <c r="B10165" s="1" t="s">
        <v>17920</v>
      </c>
      <c r="C10165" s="1" t="s">
        <v>51</v>
      </c>
    </row>
    <row r="10166" spans="1:3" x14ac:dyDescent="0.25">
      <c r="A10166" s="1" t="s">
        <v>17921</v>
      </c>
      <c r="B10166" s="1" t="s">
        <v>17922</v>
      </c>
      <c r="C10166" s="1" t="s">
        <v>51</v>
      </c>
    </row>
    <row r="10167" spans="1:3" x14ac:dyDescent="0.25">
      <c r="A10167" s="1" t="s">
        <v>17923</v>
      </c>
      <c r="B10167" s="1" t="s">
        <v>17924</v>
      </c>
      <c r="C10167" s="1" t="s">
        <v>51</v>
      </c>
    </row>
    <row r="10168" spans="1:3" x14ac:dyDescent="0.25">
      <c r="A10168" s="1" t="s">
        <v>17925</v>
      </c>
      <c r="B10168" s="1" t="s">
        <v>17926</v>
      </c>
      <c r="C10168" s="1" t="s">
        <v>51</v>
      </c>
    </row>
    <row r="10169" spans="1:3" x14ac:dyDescent="0.25">
      <c r="A10169" s="1" t="s">
        <v>17927</v>
      </c>
      <c r="B10169" s="1" t="s">
        <v>17928</v>
      </c>
      <c r="C10169" s="1" t="s">
        <v>51</v>
      </c>
    </row>
    <row r="10170" spans="1:3" x14ac:dyDescent="0.25">
      <c r="A10170" s="1" t="s">
        <v>17929</v>
      </c>
      <c r="B10170" s="1" t="s">
        <v>17930</v>
      </c>
      <c r="C10170" s="1" t="s">
        <v>51</v>
      </c>
    </row>
    <row r="10171" spans="1:3" x14ac:dyDescent="0.25">
      <c r="A10171" s="1" t="s">
        <v>17931</v>
      </c>
      <c r="B10171" s="1" t="s">
        <v>17932</v>
      </c>
      <c r="C10171" s="1" t="s">
        <v>51</v>
      </c>
    </row>
    <row r="10172" spans="1:3" x14ac:dyDescent="0.25">
      <c r="A10172" s="1" t="s">
        <v>17933</v>
      </c>
      <c r="B10172" s="1" t="s">
        <v>17934</v>
      </c>
      <c r="C10172" s="1" t="s">
        <v>51</v>
      </c>
    </row>
    <row r="10173" spans="1:3" x14ac:dyDescent="0.25">
      <c r="A10173" s="1" t="s">
        <v>17935</v>
      </c>
      <c r="B10173" s="1" t="s">
        <v>17936</v>
      </c>
      <c r="C10173" s="1" t="s">
        <v>51</v>
      </c>
    </row>
    <row r="10174" spans="1:3" x14ac:dyDescent="0.25">
      <c r="A10174" s="1" t="s">
        <v>17937</v>
      </c>
      <c r="B10174" s="1" t="s">
        <v>17938</v>
      </c>
      <c r="C10174" s="1" t="s">
        <v>51</v>
      </c>
    </row>
    <row r="10175" spans="1:3" x14ac:dyDescent="0.25">
      <c r="A10175" s="1" t="s">
        <v>17939</v>
      </c>
      <c r="B10175" s="1" t="s">
        <v>17940</v>
      </c>
      <c r="C10175" s="1" t="s">
        <v>51</v>
      </c>
    </row>
    <row r="10176" spans="1:3" x14ac:dyDescent="0.25">
      <c r="A10176" s="1" t="s">
        <v>17941</v>
      </c>
      <c r="B10176" s="1" t="s">
        <v>17942</v>
      </c>
      <c r="C10176" s="1" t="s">
        <v>51</v>
      </c>
    </row>
    <row r="10177" spans="1:3" x14ac:dyDescent="0.25">
      <c r="A10177" s="1" t="s">
        <v>17943</v>
      </c>
      <c r="B10177" s="1" t="s">
        <v>17944</v>
      </c>
      <c r="C10177" s="1" t="s">
        <v>51</v>
      </c>
    </row>
    <row r="10178" spans="1:3" x14ac:dyDescent="0.25">
      <c r="A10178" s="1" t="s">
        <v>17945</v>
      </c>
      <c r="B10178" s="1" t="s">
        <v>17946</v>
      </c>
      <c r="C10178" s="1" t="s">
        <v>51</v>
      </c>
    </row>
    <row r="10179" spans="1:3" x14ac:dyDescent="0.25">
      <c r="A10179" s="1" t="s">
        <v>17947</v>
      </c>
      <c r="B10179" s="1" t="s">
        <v>17948</v>
      </c>
      <c r="C10179" s="1" t="s">
        <v>51</v>
      </c>
    </row>
    <row r="10180" spans="1:3" x14ac:dyDescent="0.25">
      <c r="A10180" s="1" t="s">
        <v>17949</v>
      </c>
      <c r="B10180" s="1" t="s">
        <v>17950</v>
      </c>
      <c r="C10180" s="1" t="s">
        <v>51</v>
      </c>
    </row>
    <row r="10181" spans="1:3" x14ac:dyDescent="0.25">
      <c r="A10181" s="1" t="s">
        <v>17951</v>
      </c>
      <c r="B10181" s="1" t="s">
        <v>17952</v>
      </c>
      <c r="C10181" s="1" t="s">
        <v>51</v>
      </c>
    </row>
    <row r="10182" spans="1:3" x14ac:dyDescent="0.25">
      <c r="A10182" s="1" t="s">
        <v>17953</v>
      </c>
      <c r="B10182" s="1" t="s">
        <v>17954</v>
      </c>
      <c r="C10182" s="1" t="s">
        <v>51</v>
      </c>
    </row>
    <row r="10183" spans="1:3" x14ac:dyDescent="0.25">
      <c r="A10183" s="1" t="s">
        <v>17955</v>
      </c>
      <c r="B10183" s="1" t="s">
        <v>17956</v>
      </c>
      <c r="C10183" s="1" t="s">
        <v>51</v>
      </c>
    </row>
    <row r="10184" spans="1:3" x14ac:dyDescent="0.25">
      <c r="A10184" s="1" t="s">
        <v>17957</v>
      </c>
      <c r="B10184" s="1" t="s">
        <v>17958</v>
      </c>
      <c r="C10184" s="1" t="s">
        <v>51</v>
      </c>
    </row>
    <row r="10185" spans="1:3" x14ac:dyDescent="0.25">
      <c r="A10185" s="1" t="s">
        <v>17959</v>
      </c>
      <c r="B10185" s="1" t="s">
        <v>17960</v>
      </c>
      <c r="C10185" s="1" t="s">
        <v>51</v>
      </c>
    </row>
    <row r="10186" spans="1:3" x14ac:dyDescent="0.25">
      <c r="A10186" s="1" t="s">
        <v>17961</v>
      </c>
      <c r="B10186" s="1" t="s">
        <v>17962</v>
      </c>
      <c r="C10186" s="1" t="s">
        <v>51</v>
      </c>
    </row>
    <row r="10187" spans="1:3" x14ac:dyDescent="0.25">
      <c r="A10187" s="1" t="s">
        <v>17963</v>
      </c>
      <c r="B10187" s="1" t="s">
        <v>17964</v>
      </c>
      <c r="C10187" s="1" t="s">
        <v>51</v>
      </c>
    </row>
    <row r="10188" spans="1:3" x14ac:dyDescent="0.25">
      <c r="A10188" s="1" t="s">
        <v>17965</v>
      </c>
      <c r="B10188" s="1" t="s">
        <v>17966</v>
      </c>
      <c r="C10188" s="1" t="s">
        <v>51</v>
      </c>
    </row>
    <row r="10189" spans="1:3" x14ac:dyDescent="0.25">
      <c r="A10189" s="1" t="s">
        <v>17967</v>
      </c>
      <c r="B10189" s="1" t="s">
        <v>17968</v>
      </c>
      <c r="C10189" s="1" t="s">
        <v>51</v>
      </c>
    </row>
    <row r="10190" spans="1:3" x14ac:dyDescent="0.25">
      <c r="A10190" s="1" t="s">
        <v>17969</v>
      </c>
      <c r="B10190" s="1" t="s">
        <v>17970</v>
      </c>
      <c r="C10190" s="1" t="s">
        <v>51</v>
      </c>
    </row>
    <row r="10191" spans="1:3" x14ac:dyDescent="0.25">
      <c r="A10191" s="1" t="s">
        <v>17971</v>
      </c>
      <c r="B10191" s="1" t="s">
        <v>17972</v>
      </c>
      <c r="C10191" s="1" t="s">
        <v>51</v>
      </c>
    </row>
    <row r="10192" spans="1:3" x14ac:dyDescent="0.25">
      <c r="A10192" s="1" t="s">
        <v>17973</v>
      </c>
      <c r="B10192" s="1" t="s">
        <v>17974</v>
      </c>
      <c r="C10192" s="1" t="s">
        <v>51</v>
      </c>
    </row>
    <row r="10193" spans="1:3" x14ac:dyDescent="0.25">
      <c r="A10193" s="1" t="s">
        <v>17975</v>
      </c>
      <c r="B10193" s="1" t="s">
        <v>17976</v>
      </c>
      <c r="C10193" s="1" t="s">
        <v>51</v>
      </c>
    </row>
    <row r="10194" spans="1:3" x14ac:dyDescent="0.25">
      <c r="A10194" s="1" t="s">
        <v>17977</v>
      </c>
      <c r="B10194" s="1" t="s">
        <v>17978</v>
      </c>
      <c r="C10194" s="1" t="s">
        <v>51</v>
      </c>
    </row>
    <row r="10195" spans="1:3" x14ac:dyDescent="0.25">
      <c r="A10195" s="1" t="s">
        <v>17979</v>
      </c>
      <c r="B10195" s="1" t="s">
        <v>17980</v>
      </c>
      <c r="C10195" s="1" t="s">
        <v>51</v>
      </c>
    </row>
    <row r="10196" spans="1:3" x14ac:dyDescent="0.25">
      <c r="A10196" s="1" t="s">
        <v>17981</v>
      </c>
      <c r="B10196" s="1" t="s">
        <v>17982</v>
      </c>
      <c r="C10196" s="1" t="s">
        <v>51</v>
      </c>
    </row>
    <row r="10197" spans="1:3" x14ac:dyDescent="0.25">
      <c r="A10197" s="1" t="s">
        <v>17983</v>
      </c>
      <c r="B10197" s="1" t="s">
        <v>17984</v>
      </c>
      <c r="C10197" s="1" t="s">
        <v>51</v>
      </c>
    </row>
    <row r="10198" spans="1:3" x14ac:dyDescent="0.25">
      <c r="A10198" s="1" t="s">
        <v>17985</v>
      </c>
      <c r="B10198" s="1" t="s">
        <v>17986</v>
      </c>
      <c r="C10198" s="1" t="s">
        <v>51</v>
      </c>
    </row>
    <row r="10199" spans="1:3" x14ac:dyDescent="0.25">
      <c r="A10199" s="1" t="s">
        <v>17987</v>
      </c>
      <c r="B10199" s="1" t="s">
        <v>17988</v>
      </c>
      <c r="C10199" s="1" t="s">
        <v>51</v>
      </c>
    </row>
    <row r="10200" spans="1:3" x14ac:dyDescent="0.25">
      <c r="A10200" s="1" t="s">
        <v>17989</v>
      </c>
      <c r="B10200" s="1" t="s">
        <v>17990</v>
      </c>
      <c r="C10200" s="1" t="s">
        <v>51</v>
      </c>
    </row>
    <row r="10201" spans="1:3" x14ac:dyDescent="0.25">
      <c r="A10201" s="1" t="s">
        <v>17991</v>
      </c>
      <c r="B10201" s="1" t="s">
        <v>17992</v>
      </c>
      <c r="C10201" s="1" t="s">
        <v>51</v>
      </c>
    </row>
    <row r="10202" spans="1:3" x14ac:dyDescent="0.25">
      <c r="A10202" s="1" t="s">
        <v>17993</v>
      </c>
      <c r="B10202" s="1" t="s">
        <v>17994</v>
      </c>
      <c r="C10202" s="1" t="s">
        <v>51</v>
      </c>
    </row>
    <row r="10203" spans="1:3" x14ac:dyDescent="0.25">
      <c r="A10203" s="1" t="s">
        <v>17995</v>
      </c>
      <c r="B10203" s="1" t="s">
        <v>17996</v>
      </c>
      <c r="C10203" s="1" t="s">
        <v>51</v>
      </c>
    </row>
    <row r="10204" spans="1:3" x14ac:dyDescent="0.25">
      <c r="A10204" s="1" t="s">
        <v>17997</v>
      </c>
      <c r="B10204" s="1" t="s">
        <v>17998</v>
      </c>
      <c r="C10204" s="1" t="s">
        <v>51</v>
      </c>
    </row>
    <row r="10205" spans="1:3" x14ac:dyDescent="0.25">
      <c r="A10205" s="1" t="s">
        <v>17999</v>
      </c>
      <c r="B10205" s="1" t="s">
        <v>18000</v>
      </c>
      <c r="C10205" s="1" t="s">
        <v>51</v>
      </c>
    </row>
    <row r="10206" spans="1:3" x14ac:dyDescent="0.25">
      <c r="A10206" s="1" t="s">
        <v>18001</v>
      </c>
      <c r="B10206" s="1" t="s">
        <v>18002</v>
      </c>
      <c r="C10206" s="1" t="s">
        <v>51</v>
      </c>
    </row>
    <row r="10207" spans="1:3" x14ac:dyDescent="0.25">
      <c r="A10207" s="1" t="s">
        <v>18003</v>
      </c>
      <c r="B10207" s="1" t="s">
        <v>18004</v>
      </c>
      <c r="C10207" s="1" t="s">
        <v>51</v>
      </c>
    </row>
    <row r="10208" spans="1:3" x14ac:dyDescent="0.25">
      <c r="A10208" s="1" t="s">
        <v>18005</v>
      </c>
      <c r="B10208" s="1" t="s">
        <v>18006</v>
      </c>
      <c r="C10208" s="1" t="s">
        <v>51</v>
      </c>
    </row>
    <row r="10209" spans="1:3" x14ac:dyDescent="0.25">
      <c r="A10209" s="1" t="s">
        <v>18007</v>
      </c>
      <c r="B10209" s="1" t="s">
        <v>18008</v>
      </c>
      <c r="C10209" s="1" t="s">
        <v>51</v>
      </c>
    </row>
    <row r="10210" spans="1:3" x14ac:dyDescent="0.25">
      <c r="A10210" s="1" t="s">
        <v>18009</v>
      </c>
      <c r="B10210" s="1" t="s">
        <v>18010</v>
      </c>
      <c r="C10210" s="1" t="s">
        <v>51</v>
      </c>
    </row>
    <row r="10211" spans="1:3" x14ac:dyDescent="0.25">
      <c r="A10211" s="1" t="s">
        <v>18011</v>
      </c>
      <c r="B10211" s="1" t="s">
        <v>18012</v>
      </c>
      <c r="C10211" s="1" t="s">
        <v>51</v>
      </c>
    </row>
    <row r="10212" spans="1:3" x14ac:dyDescent="0.25">
      <c r="A10212" s="1" t="s">
        <v>18013</v>
      </c>
      <c r="B10212" s="1" t="s">
        <v>18014</v>
      </c>
      <c r="C10212" s="1" t="s">
        <v>51</v>
      </c>
    </row>
    <row r="10213" spans="1:3" x14ac:dyDescent="0.25">
      <c r="A10213" s="1" t="s">
        <v>18015</v>
      </c>
      <c r="B10213" s="1" t="s">
        <v>18016</v>
      </c>
      <c r="C10213" s="1" t="s">
        <v>51</v>
      </c>
    </row>
    <row r="10214" spans="1:3" x14ac:dyDescent="0.25">
      <c r="A10214" s="1" t="s">
        <v>18017</v>
      </c>
      <c r="B10214" s="1" t="s">
        <v>18018</v>
      </c>
      <c r="C10214" s="1" t="s">
        <v>51</v>
      </c>
    </row>
    <row r="10215" spans="1:3" x14ac:dyDescent="0.25">
      <c r="A10215" s="1" t="s">
        <v>18019</v>
      </c>
      <c r="B10215" s="1" t="s">
        <v>18020</v>
      </c>
      <c r="C10215" s="1" t="s">
        <v>51</v>
      </c>
    </row>
    <row r="10216" spans="1:3" x14ac:dyDescent="0.25">
      <c r="A10216" s="1" t="s">
        <v>18021</v>
      </c>
      <c r="B10216" s="1" t="s">
        <v>18022</v>
      </c>
      <c r="C10216" s="1" t="s">
        <v>51</v>
      </c>
    </row>
    <row r="10217" spans="1:3" x14ac:dyDescent="0.25">
      <c r="A10217" s="1" t="s">
        <v>18023</v>
      </c>
      <c r="B10217" s="1" t="s">
        <v>18024</v>
      </c>
      <c r="C10217" s="1" t="s">
        <v>51</v>
      </c>
    </row>
    <row r="10218" spans="1:3" x14ac:dyDescent="0.25">
      <c r="A10218" s="1" t="s">
        <v>18025</v>
      </c>
      <c r="B10218" s="1" t="s">
        <v>18026</v>
      </c>
      <c r="C10218" s="1" t="s">
        <v>51</v>
      </c>
    </row>
    <row r="10219" spans="1:3" x14ac:dyDescent="0.25">
      <c r="A10219" s="1" t="s">
        <v>18027</v>
      </c>
      <c r="B10219" s="1" t="s">
        <v>18028</v>
      </c>
      <c r="C10219" s="1" t="s">
        <v>51</v>
      </c>
    </row>
    <row r="10220" spans="1:3" x14ac:dyDescent="0.25">
      <c r="A10220" s="1" t="s">
        <v>18029</v>
      </c>
      <c r="B10220" s="1" t="s">
        <v>18030</v>
      </c>
      <c r="C10220" s="1" t="s">
        <v>51</v>
      </c>
    </row>
    <row r="10221" spans="1:3" x14ac:dyDescent="0.25">
      <c r="A10221" s="1" t="s">
        <v>18031</v>
      </c>
      <c r="B10221" s="1" t="s">
        <v>18032</v>
      </c>
      <c r="C10221" s="1" t="s">
        <v>51</v>
      </c>
    </row>
    <row r="10222" spans="1:3" x14ac:dyDescent="0.25">
      <c r="A10222" s="1" t="s">
        <v>18033</v>
      </c>
      <c r="B10222" s="1" t="s">
        <v>18034</v>
      </c>
      <c r="C10222" s="1" t="s">
        <v>51</v>
      </c>
    </row>
    <row r="10223" spans="1:3" x14ac:dyDescent="0.25">
      <c r="A10223" s="1" t="s">
        <v>18035</v>
      </c>
      <c r="B10223" s="1" t="s">
        <v>18036</v>
      </c>
      <c r="C10223" s="1" t="s">
        <v>51</v>
      </c>
    </row>
    <row r="10224" spans="1:3" x14ac:dyDescent="0.25">
      <c r="A10224" s="1" t="s">
        <v>18037</v>
      </c>
      <c r="B10224" s="1" t="s">
        <v>18036</v>
      </c>
      <c r="C10224" s="1" t="s">
        <v>51</v>
      </c>
    </row>
    <row r="10225" spans="1:3" x14ac:dyDescent="0.25">
      <c r="A10225" s="1" t="s">
        <v>18038</v>
      </c>
      <c r="B10225" s="1" t="s">
        <v>18036</v>
      </c>
      <c r="C10225" s="1" t="s">
        <v>51</v>
      </c>
    </row>
    <row r="10226" spans="1:3" x14ac:dyDescent="0.25">
      <c r="A10226" s="1" t="s">
        <v>18039</v>
      </c>
      <c r="B10226" s="1" t="s">
        <v>18036</v>
      </c>
      <c r="C10226" s="1" t="s">
        <v>51</v>
      </c>
    </row>
    <row r="10227" spans="1:3" x14ac:dyDescent="0.25">
      <c r="A10227" s="1" t="s">
        <v>18040</v>
      </c>
      <c r="B10227" s="1" t="s">
        <v>18041</v>
      </c>
      <c r="C10227" s="1" t="s">
        <v>51</v>
      </c>
    </row>
    <row r="10228" spans="1:3" x14ac:dyDescent="0.25">
      <c r="A10228" s="1" t="s">
        <v>18042</v>
      </c>
      <c r="B10228" s="1" t="s">
        <v>18043</v>
      </c>
      <c r="C10228" s="1" t="s">
        <v>51</v>
      </c>
    </row>
    <row r="10229" spans="1:3" x14ac:dyDescent="0.25">
      <c r="A10229" s="1" t="s">
        <v>18044</v>
      </c>
      <c r="B10229" s="1" t="s">
        <v>18043</v>
      </c>
      <c r="C10229" s="1" t="s">
        <v>51</v>
      </c>
    </row>
    <row r="10230" spans="1:3" x14ac:dyDescent="0.25">
      <c r="A10230" s="1" t="s">
        <v>18045</v>
      </c>
      <c r="B10230" s="1" t="s">
        <v>18046</v>
      </c>
      <c r="C10230" s="1" t="s">
        <v>51</v>
      </c>
    </row>
    <row r="10231" spans="1:3" x14ac:dyDescent="0.25">
      <c r="A10231" s="1" t="s">
        <v>18047</v>
      </c>
      <c r="B10231" s="1" t="s">
        <v>18048</v>
      </c>
      <c r="C10231" s="1" t="s">
        <v>51</v>
      </c>
    </row>
    <row r="10232" spans="1:3" x14ac:dyDescent="0.25">
      <c r="A10232" s="1" t="s">
        <v>18049</v>
      </c>
      <c r="B10232" s="1" t="s">
        <v>18050</v>
      </c>
      <c r="C10232" s="1" t="s">
        <v>51</v>
      </c>
    </row>
    <row r="10233" spans="1:3" x14ac:dyDescent="0.25">
      <c r="A10233" s="1" t="s">
        <v>18051</v>
      </c>
      <c r="B10233" s="1" t="s">
        <v>18052</v>
      </c>
      <c r="C10233" s="1" t="s">
        <v>51</v>
      </c>
    </row>
    <row r="10234" spans="1:3" x14ac:dyDescent="0.25">
      <c r="A10234" s="1" t="s">
        <v>18053</v>
      </c>
      <c r="B10234" s="1" t="s">
        <v>18054</v>
      </c>
      <c r="C10234" s="1" t="s">
        <v>51</v>
      </c>
    </row>
    <row r="10235" spans="1:3" x14ac:dyDescent="0.25">
      <c r="A10235" s="1" t="s">
        <v>18055</v>
      </c>
      <c r="B10235" s="1" t="s">
        <v>18056</v>
      </c>
      <c r="C10235" s="1" t="s">
        <v>51</v>
      </c>
    </row>
    <row r="10236" spans="1:3" x14ac:dyDescent="0.25">
      <c r="A10236" s="1" t="s">
        <v>18057</v>
      </c>
      <c r="B10236" s="1" t="s">
        <v>18058</v>
      </c>
      <c r="C10236" s="1" t="s">
        <v>51</v>
      </c>
    </row>
    <row r="10237" spans="1:3" x14ac:dyDescent="0.25">
      <c r="A10237" s="1" t="s">
        <v>18059</v>
      </c>
      <c r="B10237" s="1" t="s">
        <v>18060</v>
      </c>
      <c r="C10237" s="1" t="s">
        <v>51</v>
      </c>
    </row>
    <row r="10238" spans="1:3" x14ac:dyDescent="0.25">
      <c r="A10238" s="1" t="s">
        <v>18061</v>
      </c>
      <c r="B10238" s="1" t="s">
        <v>18062</v>
      </c>
      <c r="C10238" s="1" t="s">
        <v>51</v>
      </c>
    </row>
    <row r="10239" spans="1:3" x14ac:dyDescent="0.25">
      <c r="A10239" s="1" t="s">
        <v>18063</v>
      </c>
      <c r="B10239" s="1" t="s">
        <v>18064</v>
      </c>
      <c r="C10239" s="1" t="s">
        <v>51</v>
      </c>
    </row>
    <row r="10240" spans="1:3" x14ac:dyDescent="0.25">
      <c r="A10240" s="1" t="s">
        <v>18065</v>
      </c>
      <c r="B10240" s="1" t="s">
        <v>18066</v>
      </c>
      <c r="C10240" s="1" t="s">
        <v>51</v>
      </c>
    </row>
    <row r="10241" spans="1:3" x14ac:dyDescent="0.25">
      <c r="A10241" s="1" t="s">
        <v>18067</v>
      </c>
      <c r="B10241" s="1" t="s">
        <v>18068</v>
      </c>
      <c r="C10241" s="1" t="s">
        <v>51</v>
      </c>
    </row>
    <row r="10242" spans="1:3" x14ac:dyDescent="0.25">
      <c r="A10242" s="1" t="s">
        <v>18069</v>
      </c>
      <c r="B10242" s="1" t="s">
        <v>18070</v>
      </c>
      <c r="C10242" s="1" t="s">
        <v>51</v>
      </c>
    </row>
    <row r="10243" spans="1:3" x14ac:dyDescent="0.25">
      <c r="A10243" s="1" t="s">
        <v>18071</v>
      </c>
      <c r="B10243" s="1" t="s">
        <v>18072</v>
      </c>
      <c r="C10243" s="1" t="s">
        <v>51</v>
      </c>
    </row>
    <row r="10244" spans="1:3" x14ac:dyDescent="0.25">
      <c r="A10244" s="1" t="s">
        <v>18073</v>
      </c>
      <c r="B10244" s="1" t="s">
        <v>18074</v>
      </c>
      <c r="C10244" s="1" t="s">
        <v>51</v>
      </c>
    </row>
    <row r="10245" spans="1:3" x14ac:dyDescent="0.25">
      <c r="A10245" s="1" t="s">
        <v>18075</v>
      </c>
      <c r="B10245" s="1" t="s">
        <v>18076</v>
      </c>
      <c r="C10245" s="1" t="s">
        <v>51</v>
      </c>
    </row>
    <row r="10246" spans="1:3" x14ac:dyDescent="0.25">
      <c r="A10246" s="1" t="s">
        <v>18077</v>
      </c>
      <c r="B10246" s="1" t="s">
        <v>18078</v>
      </c>
      <c r="C10246" s="1" t="s">
        <v>51</v>
      </c>
    </row>
    <row r="10247" spans="1:3" x14ac:dyDescent="0.25">
      <c r="A10247" s="1" t="s">
        <v>18079</v>
      </c>
      <c r="B10247" s="1" t="s">
        <v>18080</v>
      </c>
      <c r="C10247" s="1" t="s">
        <v>51</v>
      </c>
    </row>
    <row r="10248" spans="1:3" x14ac:dyDescent="0.25">
      <c r="A10248" s="1" t="s">
        <v>18081</v>
      </c>
      <c r="B10248" s="1" t="s">
        <v>18082</v>
      </c>
      <c r="C10248" s="1" t="s">
        <v>51</v>
      </c>
    </row>
    <row r="10249" spans="1:3" x14ac:dyDescent="0.25">
      <c r="A10249" s="1" t="s">
        <v>18083</v>
      </c>
      <c r="B10249" s="1" t="s">
        <v>18084</v>
      </c>
      <c r="C10249" s="1" t="s">
        <v>51</v>
      </c>
    </row>
    <row r="10250" spans="1:3" x14ac:dyDescent="0.25">
      <c r="A10250" s="1" t="s">
        <v>18085</v>
      </c>
      <c r="B10250" s="1" t="s">
        <v>18084</v>
      </c>
      <c r="C10250" s="1" t="s">
        <v>51</v>
      </c>
    </row>
    <row r="10251" spans="1:3" x14ac:dyDescent="0.25">
      <c r="A10251" s="1" t="s">
        <v>18086</v>
      </c>
      <c r="B10251" s="1" t="s">
        <v>18087</v>
      </c>
      <c r="C10251" s="1" t="s">
        <v>51</v>
      </c>
    </row>
    <row r="10252" spans="1:3" x14ac:dyDescent="0.25">
      <c r="A10252" s="1" t="s">
        <v>18088</v>
      </c>
      <c r="B10252" s="1" t="s">
        <v>18089</v>
      </c>
      <c r="C10252" s="1" t="s">
        <v>51</v>
      </c>
    </row>
    <row r="10253" spans="1:3" x14ac:dyDescent="0.25">
      <c r="A10253" s="1" t="s">
        <v>18090</v>
      </c>
      <c r="B10253" s="1" t="s">
        <v>18091</v>
      </c>
      <c r="C10253" s="1" t="s">
        <v>51</v>
      </c>
    </row>
    <row r="10254" spans="1:3" x14ac:dyDescent="0.25">
      <c r="A10254" s="1" t="s">
        <v>18092</v>
      </c>
      <c r="B10254" s="1" t="s">
        <v>18093</v>
      </c>
      <c r="C10254" s="1" t="s">
        <v>51</v>
      </c>
    </row>
    <row r="10255" spans="1:3" x14ac:dyDescent="0.25">
      <c r="A10255" s="1" t="s">
        <v>18094</v>
      </c>
      <c r="B10255" s="1" t="s">
        <v>18095</v>
      </c>
      <c r="C10255" s="1" t="s">
        <v>51</v>
      </c>
    </row>
    <row r="10256" spans="1:3" x14ac:dyDescent="0.25">
      <c r="A10256" s="1" t="s">
        <v>18096</v>
      </c>
      <c r="B10256" s="1" t="s">
        <v>18097</v>
      </c>
      <c r="C10256" s="1" t="s">
        <v>51</v>
      </c>
    </row>
    <row r="10257" spans="1:3" x14ac:dyDescent="0.25">
      <c r="A10257" s="1" t="s">
        <v>18098</v>
      </c>
      <c r="B10257" s="1" t="s">
        <v>18099</v>
      </c>
      <c r="C10257" s="1" t="s">
        <v>51</v>
      </c>
    </row>
    <row r="10258" spans="1:3" x14ac:dyDescent="0.25">
      <c r="A10258" s="1" t="s">
        <v>18100</v>
      </c>
      <c r="B10258" s="1" t="s">
        <v>18101</v>
      </c>
      <c r="C10258" s="1" t="s">
        <v>51</v>
      </c>
    </row>
    <row r="10259" spans="1:3" x14ac:dyDescent="0.25">
      <c r="A10259" s="1" t="s">
        <v>18102</v>
      </c>
      <c r="B10259" s="1" t="s">
        <v>18103</v>
      </c>
      <c r="C10259" s="1" t="s">
        <v>51</v>
      </c>
    </row>
    <row r="10260" spans="1:3" x14ac:dyDescent="0.25">
      <c r="A10260" s="1" t="s">
        <v>18104</v>
      </c>
      <c r="B10260" s="1" t="s">
        <v>18105</v>
      </c>
      <c r="C10260" s="1" t="s">
        <v>51</v>
      </c>
    </row>
    <row r="10261" spans="1:3" x14ac:dyDescent="0.25">
      <c r="A10261" s="1" t="s">
        <v>18106</v>
      </c>
      <c r="B10261" s="1" t="s">
        <v>18107</v>
      </c>
      <c r="C10261" s="1" t="s">
        <v>51</v>
      </c>
    </row>
    <row r="10262" spans="1:3" x14ac:dyDescent="0.25">
      <c r="A10262" s="1" t="s">
        <v>18108</v>
      </c>
      <c r="B10262" s="1" t="s">
        <v>18109</v>
      </c>
      <c r="C10262" s="1" t="s">
        <v>51</v>
      </c>
    </row>
    <row r="10263" spans="1:3" x14ac:dyDescent="0.25">
      <c r="A10263" s="1" t="s">
        <v>18110</v>
      </c>
      <c r="B10263" s="1" t="s">
        <v>18111</v>
      </c>
      <c r="C10263" s="1" t="s">
        <v>51</v>
      </c>
    </row>
    <row r="10264" spans="1:3" x14ac:dyDescent="0.25">
      <c r="A10264" s="1" t="s">
        <v>18112</v>
      </c>
      <c r="B10264" s="1" t="s">
        <v>18113</v>
      </c>
      <c r="C10264" s="1" t="s">
        <v>51</v>
      </c>
    </row>
    <row r="10265" spans="1:3" x14ac:dyDescent="0.25">
      <c r="A10265" s="1" t="s">
        <v>18114</v>
      </c>
      <c r="B10265" s="1" t="s">
        <v>18115</v>
      </c>
      <c r="C10265" s="1" t="s">
        <v>51</v>
      </c>
    </row>
    <row r="10266" spans="1:3" x14ac:dyDescent="0.25">
      <c r="A10266" s="1" t="s">
        <v>18116</v>
      </c>
      <c r="B10266" s="1" t="s">
        <v>18117</v>
      </c>
      <c r="C10266" s="1" t="s">
        <v>51</v>
      </c>
    </row>
    <row r="10267" spans="1:3" x14ac:dyDescent="0.25">
      <c r="A10267" s="1" t="s">
        <v>18118</v>
      </c>
      <c r="B10267" s="1" t="s">
        <v>18119</v>
      </c>
      <c r="C10267" s="1" t="s">
        <v>51</v>
      </c>
    </row>
    <row r="10268" spans="1:3" x14ac:dyDescent="0.25">
      <c r="A10268" s="1" t="s">
        <v>18120</v>
      </c>
      <c r="B10268" s="1" t="s">
        <v>18121</v>
      </c>
      <c r="C10268" s="1" t="s">
        <v>51</v>
      </c>
    </row>
    <row r="10269" spans="1:3" x14ac:dyDescent="0.25">
      <c r="A10269" s="1" t="s">
        <v>18122</v>
      </c>
      <c r="B10269" s="1" t="s">
        <v>18123</v>
      </c>
      <c r="C10269" s="1" t="s">
        <v>51</v>
      </c>
    </row>
    <row r="10270" spans="1:3" x14ac:dyDescent="0.25">
      <c r="A10270" s="1" t="s">
        <v>18124</v>
      </c>
      <c r="B10270" s="1" t="s">
        <v>18125</v>
      </c>
      <c r="C10270" s="1" t="s">
        <v>51</v>
      </c>
    </row>
    <row r="10271" spans="1:3" x14ac:dyDescent="0.25">
      <c r="A10271" s="1" t="s">
        <v>18126</v>
      </c>
      <c r="B10271" s="1" t="s">
        <v>18127</v>
      </c>
      <c r="C10271" s="1" t="s">
        <v>51</v>
      </c>
    </row>
    <row r="10272" spans="1:3" x14ac:dyDescent="0.25">
      <c r="A10272" s="1" t="s">
        <v>18128</v>
      </c>
      <c r="B10272" s="1" t="s">
        <v>18129</v>
      </c>
      <c r="C10272" s="1" t="s">
        <v>51</v>
      </c>
    </row>
    <row r="10273" spans="1:3" x14ac:dyDescent="0.25">
      <c r="A10273" s="1" t="s">
        <v>18130</v>
      </c>
      <c r="B10273" s="1" t="s">
        <v>18131</v>
      </c>
      <c r="C10273" s="1" t="s">
        <v>51</v>
      </c>
    </row>
    <row r="10274" spans="1:3" x14ac:dyDescent="0.25">
      <c r="A10274" s="1" t="s">
        <v>18132</v>
      </c>
      <c r="B10274" s="1" t="s">
        <v>18133</v>
      </c>
      <c r="C10274" s="1" t="s">
        <v>51</v>
      </c>
    </row>
    <row r="10275" spans="1:3" x14ac:dyDescent="0.25">
      <c r="A10275" s="1" t="s">
        <v>18134</v>
      </c>
      <c r="B10275" s="1" t="s">
        <v>18135</v>
      </c>
      <c r="C10275" s="1" t="s">
        <v>51</v>
      </c>
    </row>
    <row r="10276" spans="1:3" x14ac:dyDescent="0.25">
      <c r="A10276" s="1" t="s">
        <v>18136</v>
      </c>
      <c r="B10276" s="1" t="s">
        <v>18137</v>
      </c>
      <c r="C10276" s="1" t="s">
        <v>51</v>
      </c>
    </row>
    <row r="10277" spans="1:3" x14ac:dyDescent="0.25">
      <c r="A10277" s="1" t="s">
        <v>18138</v>
      </c>
      <c r="B10277" s="1" t="s">
        <v>18139</v>
      </c>
      <c r="C10277" s="1" t="s">
        <v>18140</v>
      </c>
    </row>
    <row r="10278" spans="1:3" x14ac:dyDescent="0.25">
      <c r="A10278" s="1" t="s">
        <v>18141</v>
      </c>
      <c r="B10278" s="1" t="s">
        <v>18142</v>
      </c>
      <c r="C10278" s="1" t="s">
        <v>18140</v>
      </c>
    </row>
    <row r="10279" spans="1:3" x14ac:dyDescent="0.25">
      <c r="A10279" s="1" t="s">
        <v>18143</v>
      </c>
      <c r="B10279" s="1" t="s">
        <v>18142</v>
      </c>
      <c r="C10279" s="1" t="s">
        <v>18140</v>
      </c>
    </row>
    <row r="10280" spans="1:3" x14ac:dyDescent="0.25">
      <c r="A10280" s="1" t="s">
        <v>18144</v>
      </c>
      <c r="B10280" s="1" t="s">
        <v>18145</v>
      </c>
      <c r="C10280" s="1" t="s">
        <v>18146</v>
      </c>
    </row>
    <row r="10281" spans="1:3" x14ac:dyDescent="0.25">
      <c r="A10281" s="1" t="s">
        <v>18147</v>
      </c>
      <c r="B10281" s="1" t="s">
        <v>18148</v>
      </c>
      <c r="C10281" s="1" t="s">
        <v>18146</v>
      </c>
    </row>
    <row r="10282" spans="1:3" x14ac:dyDescent="0.25">
      <c r="A10282" s="1" t="s">
        <v>18149</v>
      </c>
      <c r="B10282" s="1" t="s">
        <v>18150</v>
      </c>
      <c r="C10282" s="1" t="s">
        <v>51</v>
      </c>
    </row>
    <row r="10283" spans="1:3" x14ac:dyDescent="0.25">
      <c r="A10283" s="1" t="s">
        <v>18151</v>
      </c>
      <c r="B10283" s="1" t="s">
        <v>18150</v>
      </c>
      <c r="C10283" s="1" t="s">
        <v>51</v>
      </c>
    </row>
    <row r="10284" spans="1:3" x14ac:dyDescent="0.25">
      <c r="A10284" s="1" t="s">
        <v>18152</v>
      </c>
      <c r="B10284" s="1" t="s">
        <v>18153</v>
      </c>
      <c r="C10284" s="1" t="s">
        <v>17257</v>
      </c>
    </row>
    <row r="10285" spans="1:3" x14ac:dyDescent="0.25">
      <c r="A10285" s="1" t="s">
        <v>18154</v>
      </c>
      <c r="B10285" s="1" t="s">
        <v>18155</v>
      </c>
      <c r="C10285" s="1" t="s">
        <v>51</v>
      </c>
    </row>
    <row r="10286" spans="1:3" x14ac:dyDescent="0.25">
      <c r="A10286" s="1" t="s">
        <v>18156</v>
      </c>
      <c r="B10286" s="1" t="s">
        <v>18157</v>
      </c>
      <c r="C10286" s="1" t="s">
        <v>51</v>
      </c>
    </row>
    <row r="10287" spans="1:3" x14ac:dyDescent="0.25">
      <c r="A10287" s="1" t="s">
        <v>18158</v>
      </c>
      <c r="B10287" s="1" t="s">
        <v>18159</v>
      </c>
      <c r="C10287" s="1" t="s">
        <v>51</v>
      </c>
    </row>
    <row r="10288" spans="1:3" x14ac:dyDescent="0.25">
      <c r="A10288" s="1" t="s">
        <v>18160</v>
      </c>
      <c r="B10288" s="1" t="s">
        <v>18161</v>
      </c>
      <c r="C10288" s="1" t="s">
        <v>51</v>
      </c>
    </row>
    <row r="10289" spans="1:3" x14ac:dyDescent="0.25">
      <c r="A10289" s="1" t="s">
        <v>18162</v>
      </c>
      <c r="B10289" s="1" t="s">
        <v>18163</v>
      </c>
      <c r="C10289" s="1" t="s">
        <v>51</v>
      </c>
    </row>
    <row r="10290" spans="1:3" x14ac:dyDescent="0.25">
      <c r="A10290" s="1" t="s">
        <v>18164</v>
      </c>
      <c r="B10290" s="1" t="s">
        <v>18165</v>
      </c>
      <c r="C10290" s="1" t="s">
        <v>51</v>
      </c>
    </row>
    <row r="10291" spans="1:3" x14ac:dyDescent="0.25">
      <c r="A10291" s="1" t="s">
        <v>18166</v>
      </c>
      <c r="B10291" s="1" t="s">
        <v>18167</v>
      </c>
      <c r="C10291" s="1" t="s">
        <v>51</v>
      </c>
    </row>
    <row r="10292" spans="1:3" x14ac:dyDescent="0.25">
      <c r="A10292" s="1" t="s">
        <v>18168</v>
      </c>
      <c r="B10292" s="1" t="s">
        <v>18169</v>
      </c>
      <c r="C10292" s="1" t="s">
        <v>51</v>
      </c>
    </row>
    <row r="10293" spans="1:3" x14ac:dyDescent="0.25">
      <c r="A10293" s="1" t="s">
        <v>18170</v>
      </c>
      <c r="B10293" s="1" t="s">
        <v>18171</v>
      </c>
      <c r="C10293" s="1" t="s">
        <v>51</v>
      </c>
    </row>
    <row r="10294" spans="1:3" x14ac:dyDescent="0.25">
      <c r="A10294" s="1" t="s">
        <v>18172</v>
      </c>
      <c r="B10294" s="1" t="s">
        <v>18173</v>
      </c>
      <c r="C10294" s="1" t="s">
        <v>51</v>
      </c>
    </row>
    <row r="10295" spans="1:3" x14ac:dyDescent="0.25">
      <c r="A10295" s="1" t="s">
        <v>18174</v>
      </c>
      <c r="B10295" s="1" t="s">
        <v>18175</v>
      </c>
      <c r="C10295" s="1" t="s">
        <v>51</v>
      </c>
    </row>
    <row r="10296" spans="1:3" x14ac:dyDescent="0.25">
      <c r="A10296" s="1" t="s">
        <v>18176</v>
      </c>
      <c r="B10296" s="1" t="s">
        <v>18177</v>
      </c>
      <c r="C10296" s="1" t="s">
        <v>51</v>
      </c>
    </row>
    <row r="10297" spans="1:3" x14ac:dyDescent="0.25">
      <c r="A10297" s="1" t="s">
        <v>18178</v>
      </c>
      <c r="B10297" s="1" t="s">
        <v>18179</v>
      </c>
      <c r="C10297" s="1" t="s">
        <v>51</v>
      </c>
    </row>
    <row r="10298" spans="1:3" x14ac:dyDescent="0.25">
      <c r="A10298" s="1" t="s">
        <v>18180</v>
      </c>
      <c r="B10298" s="1" t="s">
        <v>18181</v>
      </c>
      <c r="C10298" s="1" t="s">
        <v>51</v>
      </c>
    </row>
    <row r="10299" spans="1:3" x14ac:dyDescent="0.25">
      <c r="A10299" s="1" t="s">
        <v>18182</v>
      </c>
      <c r="B10299" s="1" t="s">
        <v>18183</v>
      </c>
      <c r="C10299" s="1" t="s">
        <v>51</v>
      </c>
    </row>
    <row r="10300" spans="1:3" x14ac:dyDescent="0.25">
      <c r="A10300" s="1" t="s">
        <v>18184</v>
      </c>
      <c r="B10300" s="1" t="s">
        <v>18185</v>
      </c>
      <c r="C10300" s="1" t="s">
        <v>51</v>
      </c>
    </row>
    <row r="10301" spans="1:3" x14ac:dyDescent="0.25">
      <c r="A10301" s="1" t="s">
        <v>18186</v>
      </c>
      <c r="B10301" s="1" t="s">
        <v>18187</v>
      </c>
      <c r="C10301" s="1" t="s">
        <v>51</v>
      </c>
    </row>
    <row r="10302" spans="1:3" x14ac:dyDescent="0.25">
      <c r="A10302" s="1" t="s">
        <v>18188</v>
      </c>
      <c r="B10302" s="1" t="s">
        <v>18189</v>
      </c>
      <c r="C10302" s="1" t="s">
        <v>51</v>
      </c>
    </row>
    <row r="10303" spans="1:3" x14ac:dyDescent="0.25">
      <c r="A10303" s="1" t="s">
        <v>18190</v>
      </c>
      <c r="B10303" s="1" t="s">
        <v>18191</v>
      </c>
      <c r="C10303" s="1" t="s">
        <v>51</v>
      </c>
    </row>
    <row r="10304" spans="1:3" x14ac:dyDescent="0.25">
      <c r="A10304" s="1" t="s">
        <v>18192</v>
      </c>
      <c r="B10304" s="1" t="s">
        <v>18193</v>
      </c>
      <c r="C10304" s="1" t="s">
        <v>51</v>
      </c>
    </row>
    <row r="10305" spans="1:3" x14ac:dyDescent="0.25">
      <c r="A10305" s="1" t="s">
        <v>18194</v>
      </c>
      <c r="B10305" s="1" t="s">
        <v>18195</v>
      </c>
      <c r="C10305" s="1" t="s">
        <v>51</v>
      </c>
    </row>
    <row r="10306" spans="1:3" x14ac:dyDescent="0.25">
      <c r="A10306" s="1" t="s">
        <v>18196</v>
      </c>
      <c r="B10306" s="1" t="s">
        <v>18197</v>
      </c>
      <c r="C10306" s="1" t="s">
        <v>51</v>
      </c>
    </row>
    <row r="10307" spans="1:3" x14ac:dyDescent="0.25">
      <c r="A10307" s="1" t="s">
        <v>18198</v>
      </c>
      <c r="B10307" s="1" t="s">
        <v>18199</v>
      </c>
      <c r="C10307" s="1" t="s">
        <v>51</v>
      </c>
    </row>
    <row r="10308" spans="1:3" x14ac:dyDescent="0.25">
      <c r="A10308" s="1" t="s">
        <v>18200</v>
      </c>
      <c r="B10308" s="1" t="s">
        <v>18201</v>
      </c>
      <c r="C10308" s="1" t="s">
        <v>51</v>
      </c>
    </row>
    <row r="10309" spans="1:3" x14ac:dyDescent="0.25">
      <c r="A10309" s="1" t="s">
        <v>18202</v>
      </c>
      <c r="B10309" s="1" t="s">
        <v>18203</v>
      </c>
      <c r="C10309" s="1" t="s">
        <v>51</v>
      </c>
    </row>
    <row r="10310" spans="1:3" x14ac:dyDescent="0.25">
      <c r="A10310" s="1" t="s">
        <v>18204</v>
      </c>
      <c r="B10310" s="1" t="s">
        <v>18153</v>
      </c>
      <c r="C10310" s="1" t="s">
        <v>51</v>
      </c>
    </row>
    <row r="10311" spans="1:3" x14ac:dyDescent="0.25">
      <c r="A10311" s="1" t="s">
        <v>18205</v>
      </c>
      <c r="B10311" s="1" t="s">
        <v>18206</v>
      </c>
      <c r="C10311" s="1" t="s">
        <v>51</v>
      </c>
    </row>
    <row r="10312" spans="1:3" x14ac:dyDescent="0.25">
      <c r="A10312" s="1" t="s">
        <v>18207</v>
      </c>
      <c r="B10312" s="1" t="s">
        <v>18208</v>
      </c>
      <c r="C10312" s="1" t="s">
        <v>51</v>
      </c>
    </row>
    <row r="10313" spans="1:3" x14ac:dyDescent="0.25">
      <c r="A10313" s="1" t="s">
        <v>18209</v>
      </c>
      <c r="B10313" s="1" t="s">
        <v>18208</v>
      </c>
      <c r="C10313" s="1" t="s">
        <v>51</v>
      </c>
    </row>
    <row r="10314" spans="1:3" x14ac:dyDescent="0.25">
      <c r="A10314" s="1" t="s">
        <v>18210</v>
      </c>
      <c r="B10314" s="1" t="s">
        <v>18211</v>
      </c>
      <c r="C10314" s="1" t="s">
        <v>51</v>
      </c>
    </row>
    <row r="10315" spans="1:3" x14ac:dyDescent="0.25">
      <c r="A10315" s="1" t="s">
        <v>18212</v>
      </c>
      <c r="B10315" s="1" t="s">
        <v>18213</v>
      </c>
      <c r="C10315" s="1" t="s">
        <v>51</v>
      </c>
    </row>
    <row r="10316" spans="1:3" x14ac:dyDescent="0.25">
      <c r="A10316" s="1" t="s">
        <v>18214</v>
      </c>
      <c r="B10316" s="1" t="s">
        <v>18215</v>
      </c>
      <c r="C10316" s="1" t="s">
        <v>51</v>
      </c>
    </row>
    <row r="10317" spans="1:3" x14ac:dyDescent="0.25">
      <c r="A10317" s="1" t="s">
        <v>18216</v>
      </c>
      <c r="B10317" s="1" t="s">
        <v>18217</v>
      </c>
      <c r="C10317" s="1" t="s">
        <v>51</v>
      </c>
    </row>
    <row r="10318" spans="1:3" x14ac:dyDescent="0.25">
      <c r="A10318" s="1" t="s">
        <v>18218</v>
      </c>
      <c r="B10318" s="1" t="s">
        <v>18219</v>
      </c>
      <c r="C10318" s="1" t="s">
        <v>51</v>
      </c>
    </row>
    <row r="10319" spans="1:3" x14ac:dyDescent="0.25">
      <c r="A10319" s="1" t="s">
        <v>18220</v>
      </c>
      <c r="B10319" s="1" t="s">
        <v>18221</v>
      </c>
      <c r="C10319" s="1" t="s">
        <v>51</v>
      </c>
    </row>
    <row r="10320" spans="1:3" x14ac:dyDescent="0.25">
      <c r="A10320" s="1" t="s">
        <v>18222</v>
      </c>
      <c r="B10320" s="1" t="s">
        <v>18223</v>
      </c>
      <c r="C10320" s="1" t="s">
        <v>51</v>
      </c>
    </row>
    <row r="10321" spans="1:3" x14ac:dyDescent="0.25">
      <c r="A10321" s="1" t="s">
        <v>18224</v>
      </c>
      <c r="B10321" s="1" t="s">
        <v>18225</v>
      </c>
      <c r="C10321" s="1" t="s">
        <v>51</v>
      </c>
    </row>
    <row r="10322" spans="1:3" x14ac:dyDescent="0.25">
      <c r="A10322" s="1" t="s">
        <v>18226</v>
      </c>
      <c r="B10322" s="1" t="s">
        <v>18227</v>
      </c>
      <c r="C10322" s="1" t="s">
        <v>51</v>
      </c>
    </row>
    <row r="10323" spans="1:3" x14ac:dyDescent="0.25">
      <c r="A10323" s="1" t="s">
        <v>18228</v>
      </c>
      <c r="B10323" s="1" t="s">
        <v>18229</v>
      </c>
      <c r="C10323" s="1" t="s">
        <v>51</v>
      </c>
    </row>
    <row r="10324" spans="1:3" x14ac:dyDescent="0.25">
      <c r="A10324" s="1" t="s">
        <v>18230</v>
      </c>
      <c r="B10324" s="1" t="s">
        <v>18231</v>
      </c>
      <c r="C10324" s="1" t="s">
        <v>51</v>
      </c>
    </row>
    <row r="10325" spans="1:3" x14ac:dyDescent="0.25">
      <c r="A10325" s="1" t="s">
        <v>18232</v>
      </c>
      <c r="B10325" s="1" t="s">
        <v>18233</v>
      </c>
      <c r="C10325" s="1" t="s">
        <v>51</v>
      </c>
    </row>
    <row r="10326" spans="1:3" x14ac:dyDescent="0.25">
      <c r="A10326" s="1" t="s">
        <v>18234</v>
      </c>
      <c r="B10326" s="1" t="s">
        <v>18235</v>
      </c>
      <c r="C10326" s="1" t="s">
        <v>51</v>
      </c>
    </row>
    <row r="10327" spans="1:3" x14ac:dyDescent="0.25">
      <c r="A10327" s="1" t="s">
        <v>18236</v>
      </c>
      <c r="B10327" s="1" t="s">
        <v>18235</v>
      </c>
      <c r="C10327" s="1" t="s">
        <v>51</v>
      </c>
    </row>
    <row r="10328" spans="1:3" x14ac:dyDescent="0.25">
      <c r="A10328" s="1" t="s">
        <v>18237</v>
      </c>
      <c r="B10328" s="1" t="s">
        <v>18235</v>
      </c>
      <c r="C10328" s="1" t="s">
        <v>51</v>
      </c>
    </row>
    <row r="10329" spans="1:3" x14ac:dyDescent="0.25">
      <c r="A10329" s="1" t="s">
        <v>18238</v>
      </c>
      <c r="B10329" s="1" t="s">
        <v>18239</v>
      </c>
      <c r="C10329" s="1" t="s">
        <v>51</v>
      </c>
    </row>
    <row r="10330" spans="1:3" x14ac:dyDescent="0.25">
      <c r="A10330" s="1" t="s">
        <v>18240</v>
      </c>
      <c r="B10330" s="1" t="s">
        <v>18241</v>
      </c>
      <c r="C10330" s="1" t="s">
        <v>51</v>
      </c>
    </row>
    <row r="10331" spans="1:3" x14ac:dyDescent="0.25">
      <c r="A10331" s="1" t="s">
        <v>18242</v>
      </c>
      <c r="B10331" s="1" t="s">
        <v>18243</v>
      </c>
      <c r="C10331" s="1" t="s">
        <v>51</v>
      </c>
    </row>
    <row r="10332" spans="1:3" x14ac:dyDescent="0.25">
      <c r="A10332" s="1" t="s">
        <v>18244</v>
      </c>
      <c r="B10332" s="1" t="s">
        <v>18245</v>
      </c>
      <c r="C10332" s="1" t="s">
        <v>51</v>
      </c>
    </row>
    <row r="10333" spans="1:3" x14ac:dyDescent="0.25">
      <c r="A10333" s="1" t="s">
        <v>18246</v>
      </c>
      <c r="B10333" s="1" t="s">
        <v>18247</v>
      </c>
      <c r="C10333" s="1" t="s">
        <v>51</v>
      </c>
    </row>
    <row r="10334" spans="1:3" x14ac:dyDescent="0.25">
      <c r="A10334" s="1" t="s">
        <v>18248</v>
      </c>
      <c r="B10334" s="1" t="s">
        <v>18249</v>
      </c>
      <c r="C10334" s="1" t="s">
        <v>51</v>
      </c>
    </row>
    <row r="10335" spans="1:3" x14ac:dyDescent="0.25">
      <c r="A10335" s="1" t="s">
        <v>18250</v>
      </c>
      <c r="B10335" s="1" t="s">
        <v>18251</v>
      </c>
      <c r="C10335" s="1" t="s">
        <v>51</v>
      </c>
    </row>
    <row r="10336" spans="1:3" x14ac:dyDescent="0.25">
      <c r="A10336" s="1" t="s">
        <v>18252</v>
      </c>
      <c r="B10336" s="1" t="s">
        <v>18253</v>
      </c>
      <c r="C10336" s="1" t="s">
        <v>51</v>
      </c>
    </row>
    <row r="10337" spans="1:3" x14ac:dyDescent="0.25">
      <c r="A10337" s="1" t="s">
        <v>18254</v>
      </c>
      <c r="B10337" s="1" t="s">
        <v>18255</v>
      </c>
      <c r="C10337" s="1" t="s">
        <v>51</v>
      </c>
    </row>
    <row r="10338" spans="1:3" x14ac:dyDescent="0.25">
      <c r="A10338" s="1" t="s">
        <v>18256</v>
      </c>
      <c r="B10338" s="1" t="s">
        <v>18257</v>
      </c>
      <c r="C10338" s="1" t="s">
        <v>51</v>
      </c>
    </row>
    <row r="10339" spans="1:3" x14ac:dyDescent="0.25">
      <c r="A10339" s="1" t="s">
        <v>18258</v>
      </c>
      <c r="B10339" s="1" t="s">
        <v>18259</v>
      </c>
      <c r="C10339" s="1" t="s">
        <v>51</v>
      </c>
    </row>
    <row r="10340" spans="1:3" x14ac:dyDescent="0.25">
      <c r="A10340" s="1" t="s">
        <v>18260</v>
      </c>
      <c r="B10340" s="1" t="s">
        <v>18261</v>
      </c>
      <c r="C10340" s="1" t="s">
        <v>51</v>
      </c>
    </row>
    <row r="10341" spans="1:3" x14ac:dyDescent="0.25">
      <c r="A10341" s="1" t="s">
        <v>18262</v>
      </c>
      <c r="B10341" s="1" t="s">
        <v>18263</v>
      </c>
      <c r="C10341" s="1" t="s">
        <v>51</v>
      </c>
    </row>
    <row r="10342" spans="1:3" x14ac:dyDescent="0.25">
      <c r="A10342" s="1" t="s">
        <v>18264</v>
      </c>
      <c r="B10342" s="1" t="s">
        <v>18265</v>
      </c>
      <c r="C10342" s="1" t="s">
        <v>51</v>
      </c>
    </row>
    <row r="10343" spans="1:3" x14ac:dyDescent="0.25">
      <c r="A10343" s="1" t="s">
        <v>18266</v>
      </c>
      <c r="B10343" s="1" t="s">
        <v>18267</v>
      </c>
      <c r="C10343" s="1" t="s">
        <v>51</v>
      </c>
    </row>
    <row r="10344" spans="1:3" x14ac:dyDescent="0.25">
      <c r="A10344" s="1" t="s">
        <v>18268</v>
      </c>
      <c r="B10344" s="1" t="s">
        <v>18269</v>
      </c>
      <c r="C10344" s="1" t="s">
        <v>51</v>
      </c>
    </row>
    <row r="10345" spans="1:3" x14ac:dyDescent="0.25">
      <c r="A10345" s="1" t="s">
        <v>18270</v>
      </c>
      <c r="B10345" s="1" t="s">
        <v>18271</v>
      </c>
      <c r="C10345" s="1" t="s">
        <v>51</v>
      </c>
    </row>
    <row r="10346" spans="1:3" x14ac:dyDescent="0.25">
      <c r="A10346" s="1" t="s">
        <v>18272</v>
      </c>
      <c r="B10346" s="1" t="s">
        <v>18273</v>
      </c>
      <c r="C10346" s="1" t="s">
        <v>51</v>
      </c>
    </row>
    <row r="10347" spans="1:3" x14ac:dyDescent="0.25">
      <c r="A10347" s="1" t="s">
        <v>18274</v>
      </c>
      <c r="B10347" s="1" t="s">
        <v>18275</v>
      </c>
      <c r="C10347" s="1" t="s">
        <v>51</v>
      </c>
    </row>
    <row r="10348" spans="1:3" x14ac:dyDescent="0.25">
      <c r="A10348" s="1" t="s">
        <v>18276</v>
      </c>
      <c r="B10348" s="1" t="s">
        <v>18277</v>
      </c>
      <c r="C10348" s="1" t="s">
        <v>51</v>
      </c>
    </row>
    <row r="10349" spans="1:3" x14ac:dyDescent="0.25">
      <c r="A10349" s="1" t="s">
        <v>18278</v>
      </c>
      <c r="B10349" s="1" t="s">
        <v>18279</v>
      </c>
      <c r="C10349" s="1" t="s">
        <v>51</v>
      </c>
    </row>
    <row r="10350" spans="1:3" x14ac:dyDescent="0.25">
      <c r="A10350" s="1" t="s">
        <v>18280</v>
      </c>
      <c r="B10350" s="1" t="s">
        <v>18281</v>
      </c>
      <c r="C10350" s="1" t="s">
        <v>51</v>
      </c>
    </row>
    <row r="10351" spans="1:3" x14ac:dyDescent="0.25">
      <c r="A10351" s="1" t="s">
        <v>18282</v>
      </c>
      <c r="B10351" s="1" t="s">
        <v>18283</v>
      </c>
      <c r="C10351" s="1" t="s">
        <v>51</v>
      </c>
    </row>
    <row r="10352" spans="1:3" x14ac:dyDescent="0.25">
      <c r="A10352" s="1" t="s">
        <v>18284</v>
      </c>
      <c r="B10352" s="1" t="s">
        <v>18153</v>
      </c>
      <c r="C10352" s="1" t="s">
        <v>51</v>
      </c>
    </row>
    <row r="10353" spans="1:3" x14ac:dyDescent="0.25">
      <c r="A10353" s="1" t="s">
        <v>18285</v>
      </c>
      <c r="B10353" s="1" t="s">
        <v>18286</v>
      </c>
      <c r="C10353" s="1" t="s">
        <v>51</v>
      </c>
    </row>
    <row r="10354" spans="1:3" x14ac:dyDescent="0.25">
      <c r="A10354" s="1" t="s">
        <v>18287</v>
      </c>
      <c r="B10354" s="1" t="s">
        <v>18288</v>
      </c>
      <c r="C10354" s="1" t="s">
        <v>51</v>
      </c>
    </row>
    <row r="10355" spans="1:3" x14ac:dyDescent="0.25">
      <c r="A10355" s="1" t="s">
        <v>18289</v>
      </c>
      <c r="B10355" s="1" t="s">
        <v>18290</v>
      </c>
      <c r="C10355" s="1" t="s">
        <v>51</v>
      </c>
    </row>
    <row r="10356" spans="1:3" x14ac:dyDescent="0.25">
      <c r="A10356" s="1" t="s">
        <v>18291</v>
      </c>
      <c r="B10356" s="1" t="s">
        <v>18292</v>
      </c>
      <c r="C10356" s="1" t="s">
        <v>51</v>
      </c>
    </row>
    <row r="10357" spans="1:3" x14ac:dyDescent="0.25">
      <c r="A10357" s="1" t="s">
        <v>18293</v>
      </c>
      <c r="B10357" s="1" t="s">
        <v>18294</v>
      </c>
      <c r="C10357" s="1" t="s">
        <v>51</v>
      </c>
    </row>
    <row r="10358" spans="1:3" x14ac:dyDescent="0.25">
      <c r="A10358" s="1" t="s">
        <v>18295</v>
      </c>
      <c r="B10358" s="1" t="s">
        <v>18296</v>
      </c>
      <c r="C10358" s="1" t="s">
        <v>51</v>
      </c>
    </row>
    <row r="10359" spans="1:3" x14ac:dyDescent="0.25">
      <c r="A10359" s="1" t="s">
        <v>18297</v>
      </c>
      <c r="B10359" s="1" t="s">
        <v>18298</v>
      </c>
      <c r="C10359" s="1" t="s">
        <v>51</v>
      </c>
    </row>
    <row r="10360" spans="1:3" x14ac:dyDescent="0.25">
      <c r="A10360" s="1" t="s">
        <v>18299</v>
      </c>
      <c r="B10360" s="1" t="s">
        <v>18300</v>
      </c>
      <c r="C10360" s="1" t="s">
        <v>51</v>
      </c>
    </row>
    <row r="10361" spans="1:3" x14ac:dyDescent="0.25">
      <c r="A10361" s="1" t="s">
        <v>18301</v>
      </c>
      <c r="B10361" s="1" t="s">
        <v>18302</v>
      </c>
      <c r="C10361" s="1" t="s">
        <v>51</v>
      </c>
    </row>
    <row r="10362" spans="1:3" x14ac:dyDescent="0.25">
      <c r="A10362" s="1" t="s">
        <v>18303</v>
      </c>
      <c r="B10362" s="1" t="s">
        <v>18304</v>
      </c>
      <c r="C10362" s="1" t="s">
        <v>51</v>
      </c>
    </row>
    <row r="10363" spans="1:3" x14ac:dyDescent="0.25">
      <c r="A10363" s="1" t="s">
        <v>18305</v>
      </c>
      <c r="B10363" s="1" t="s">
        <v>18306</v>
      </c>
      <c r="C10363" s="1" t="s">
        <v>51</v>
      </c>
    </row>
    <row r="10364" spans="1:3" x14ac:dyDescent="0.25">
      <c r="A10364" s="1" t="s">
        <v>18307</v>
      </c>
      <c r="B10364" s="1" t="s">
        <v>18308</v>
      </c>
      <c r="C10364" s="1" t="s">
        <v>51</v>
      </c>
    </row>
    <row r="10365" spans="1:3" x14ac:dyDescent="0.25">
      <c r="A10365" s="1" t="s">
        <v>18309</v>
      </c>
      <c r="B10365" s="1" t="s">
        <v>18310</v>
      </c>
      <c r="C10365" s="1" t="s">
        <v>51</v>
      </c>
    </row>
    <row r="10366" spans="1:3" x14ac:dyDescent="0.25">
      <c r="A10366" s="1" t="s">
        <v>18311</v>
      </c>
      <c r="B10366" s="1" t="s">
        <v>18312</v>
      </c>
      <c r="C10366" s="1" t="s">
        <v>51</v>
      </c>
    </row>
    <row r="10367" spans="1:3" x14ac:dyDescent="0.25">
      <c r="A10367" s="1" t="s">
        <v>18313</v>
      </c>
      <c r="B10367" s="1" t="s">
        <v>18314</v>
      </c>
      <c r="C10367" s="1" t="s">
        <v>51</v>
      </c>
    </row>
    <row r="10368" spans="1:3" x14ac:dyDescent="0.25">
      <c r="A10368" s="1" t="s">
        <v>18315</v>
      </c>
      <c r="B10368" s="1" t="s">
        <v>18314</v>
      </c>
      <c r="C10368" s="1" t="s">
        <v>51</v>
      </c>
    </row>
    <row r="10369" spans="1:3" x14ac:dyDescent="0.25">
      <c r="A10369" s="1" t="s">
        <v>18316</v>
      </c>
      <c r="B10369" s="1" t="s">
        <v>18317</v>
      </c>
      <c r="C10369" s="1" t="s">
        <v>51</v>
      </c>
    </row>
    <row r="10370" spans="1:3" x14ac:dyDescent="0.25">
      <c r="A10370" s="1" t="s">
        <v>18318</v>
      </c>
      <c r="B10370" s="1" t="s">
        <v>18319</v>
      </c>
      <c r="C10370" s="1" t="s">
        <v>51</v>
      </c>
    </row>
    <row r="10371" spans="1:3" x14ac:dyDescent="0.25">
      <c r="A10371" s="1" t="s">
        <v>18320</v>
      </c>
      <c r="B10371" s="1" t="s">
        <v>18321</v>
      </c>
      <c r="C10371" s="1" t="s">
        <v>51</v>
      </c>
    </row>
    <row r="10372" spans="1:3" x14ac:dyDescent="0.25">
      <c r="A10372" s="1" t="s">
        <v>18322</v>
      </c>
      <c r="B10372" s="1" t="s">
        <v>18323</v>
      </c>
      <c r="C10372" s="1" t="s">
        <v>51</v>
      </c>
    </row>
    <row r="10373" spans="1:3" x14ac:dyDescent="0.25">
      <c r="A10373" s="1" t="s">
        <v>18324</v>
      </c>
      <c r="B10373" s="1" t="s">
        <v>18325</v>
      </c>
      <c r="C10373" s="1" t="s">
        <v>51</v>
      </c>
    </row>
    <row r="10374" spans="1:3" x14ac:dyDescent="0.25">
      <c r="A10374" s="1" t="s">
        <v>18326</v>
      </c>
      <c r="B10374" s="1" t="s">
        <v>18327</v>
      </c>
      <c r="C10374" s="1" t="s">
        <v>51</v>
      </c>
    </row>
    <row r="10375" spans="1:3" x14ac:dyDescent="0.25">
      <c r="A10375" s="1" t="s">
        <v>18328</v>
      </c>
      <c r="B10375" s="1" t="s">
        <v>18329</v>
      </c>
      <c r="C10375" s="1" t="s">
        <v>51</v>
      </c>
    </row>
    <row r="10376" spans="1:3" x14ac:dyDescent="0.25">
      <c r="A10376" s="1" t="s">
        <v>18330</v>
      </c>
      <c r="B10376" s="1" t="s">
        <v>18331</v>
      </c>
      <c r="C10376" s="1" t="s">
        <v>51</v>
      </c>
    </row>
    <row r="10377" spans="1:3" x14ac:dyDescent="0.25">
      <c r="A10377" s="1" t="s">
        <v>18332</v>
      </c>
      <c r="B10377" s="1" t="s">
        <v>18333</v>
      </c>
      <c r="C10377" s="1" t="s">
        <v>51</v>
      </c>
    </row>
    <row r="10378" spans="1:3" x14ac:dyDescent="0.25">
      <c r="A10378" s="1" t="s">
        <v>18334</v>
      </c>
      <c r="B10378" s="1" t="s">
        <v>18335</v>
      </c>
      <c r="C10378" s="1" t="s">
        <v>51</v>
      </c>
    </row>
    <row r="10379" spans="1:3" x14ac:dyDescent="0.25">
      <c r="A10379" s="1" t="s">
        <v>18336</v>
      </c>
      <c r="B10379" s="1" t="s">
        <v>18337</v>
      </c>
      <c r="C10379" s="1" t="s">
        <v>51</v>
      </c>
    </row>
    <row r="10380" spans="1:3" x14ac:dyDescent="0.25">
      <c r="A10380" s="1" t="s">
        <v>18338</v>
      </c>
      <c r="B10380" s="1" t="s">
        <v>18339</v>
      </c>
      <c r="C10380" s="1" t="s">
        <v>51</v>
      </c>
    </row>
    <row r="10381" spans="1:3" x14ac:dyDescent="0.25">
      <c r="A10381" s="1" t="s">
        <v>18340</v>
      </c>
      <c r="B10381" s="1" t="s">
        <v>18341</v>
      </c>
      <c r="C10381" s="1" t="s">
        <v>51</v>
      </c>
    </row>
    <row r="10382" spans="1:3" x14ac:dyDescent="0.25">
      <c r="A10382" s="1" t="s">
        <v>18342</v>
      </c>
      <c r="B10382" s="1" t="s">
        <v>18343</v>
      </c>
      <c r="C10382" s="1" t="s">
        <v>51</v>
      </c>
    </row>
    <row r="10383" spans="1:3" x14ac:dyDescent="0.25">
      <c r="A10383" s="1" t="s">
        <v>18344</v>
      </c>
      <c r="B10383" s="1" t="s">
        <v>18345</v>
      </c>
      <c r="C10383" s="1" t="s">
        <v>51</v>
      </c>
    </row>
    <row r="10384" spans="1:3" x14ac:dyDescent="0.25">
      <c r="A10384" s="1" t="s">
        <v>18346</v>
      </c>
      <c r="B10384" s="1" t="s">
        <v>18347</v>
      </c>
      <c r="C10384" s="1" t="s">
        <v>51</v>
      </c>
    </row>
    <row r="10385" spans="1:3" x14ac:dyDescent="0.25">
      <c r="A10385" s="1" t="s">
        <v>18348</v>
      </c>
      <c r="B10385" s="1" t="s">
        <v>18349</v>
      </c>
      <c r="C10385" s="1" t="s">
        <v>51</v>
      </c>
    </row>
    <row r="10386" spans="1:3" x14ac:dyDescent="0.25">
      <c r="A10386" s="1" t="s">
        <v>18350</v>
      </c>
      <c r="B10386" s="1" t="s">
        <v>18351</v>
      </c>
      <c r="C10386" s="1" t="s">
        <v>51</v>
      </c>
    </row>
    <row r="10387" spans="1:3" x14ac:dyDescent="0.25">
      <c r="A10387" s="1" t="s">
        <v>18352</v>
      </c>
      <c r="B10387" s="1" t="s">
        <v>18353</v>
      </c>
      <c r="C10387" s="1" t="s">
        <v>51</v>
      </c>
    </row>
    <row r="10388" spans="1:3" x14ac:dyDescent="0.25">
      <c r="A10388" s="1" t="s">
        <v>18354</v>
      </c>
      <c r="B10388" s="1" t="s">
        <v>18355</v>
      </c>
      <c r="C10388" s="1" t="s">
        <v>51</v>
      </c>
    </row>
    <row r="10389" spans="1:3" x14ac:dyDescent="0.25">
      <c r="A10389" s="1" t="s">
        <v>18356</v>
      </c>
      <c r="B10389" s="1" t="s">
        <v>18357</v>
      </c>
      <c r="C10389" s="1" t="s">
        <v>51</v>
      </c>
    </row>
    <row r="10390" spans="1:3" x14ac:dyDescent="0.25">
      <c r="A10390" s="1" t="s">
        <v>18358</v>
      </c>
      <c r="B10390" s="1" t="s">
        <v>18359</v>
      </c>
      <c r="C10390" s="1" t="s">
        <v>51</v>
      </c>
    </row>
    <row r="10391" spans="1:3" x14ac:dyDescent="0.25">
      <c r="A10391" s="1" t="s">
        <v>18360</v>
      </c>
      <c r="B10391" s="1" t="s">
        <v>18361</v>
      </c>
      <c r="C10391" s="1" t="s">
        <v>51</v>
      </c>
    </row>
    <row r="10392" spans="1:3" x14ac:dyDescent="0.25">
      <c r="A10392" s="1" t="s">
        <v>18362</v>
      </c>
      <c r="B10392" s="1" t="s">
        <v>18363</v>
      </c>
      <c r="C10392" s="1" t="s">
        <v>51</v>
      </c>
    </row>
    <row r="10393" spans="1:3" x14ac:dyDescent="0.25">
      <c r="A10393" s="1" t="s">
        <v>18364</v>
      </c>
      <c r="B10393" s="1" t="s">
        <v>18365</v>
      </c>
      <c r="C10393" s="1" t="s">
        <v>51</v>
      </c>
    </row>
    <row r="10394" spans="1:3" x14ac:dyDescent="0.25">
      <c r="A10394" s="1" t="s">
        <v>18366</v>
      </c>
      <c r="B10394" s="1" t="s">
        <v>18367</v>
      </c>
      <c r="C10394" s="1" t="s">
        <v>51</v>
      </c>
    </row>
    <row r="10395" spans="1:3" x14ac:dyDescent="0.25">
      <c r="A10395" s="1" t="s">
        <v>18368</v>
      </c>
      <c r="B10395" s="1" t="s">
        <v>18369</v>
      </c>
      <c r="C10395" s="1" t="s">
        <v>51</v>
      </c>
    </row>
    <row r="10396" spans="1:3" x14ac:dyDescent="0.25">
      <c r="A10396" s="1" t="s">
        <v>18370</v>
      </c>
      <c r="B10396" s="1" t="s">
        <v>18371</v>
      </c>
      <c r="C10396" s="1" t="s">
        <v>51</v>
      </c>
    </row>
    <row r="10397" spans="1:3" x14ac:dyDescent="0.25">
      <c r="A10397" s="1" t="s">
        <v>18372</v>
      </c>
      <c r="B10397" s="1" t="s">
        <v>18373</v>
      </c>
      <c r="C10397" s="1" t="s">
        <v>51</v>
      </c>
    </row>
    <row r="10398" spans="1:3" x14ac:dyDescent="0.25">
      <c r="A10398" s="1" t="s">
        <v>18374</v>
      </c>
      <c r="B10398" s="1" t="s">
        <v>18153</v>
      </c>
      <c r="C10398" s="1" t="s">
        <v>51</v>
      </c>
    </row>
    <row r="10399" spans="1:3" x14ac:dyDescent="0.25">
      <c r="A10399" s="1" t="s">
        <v>18375</v>
      </c>
      <c r="B10399" s="1" t="s">
        <v>18376</v>
      </c>
      <c r="C10399" s="1" t="s">
        <v>51</v>
      </c>
    </row>
    <row r="10400" spans="1:3" x14ac:dyDescent="0.25">
      <c r="A10400" s="1" t="s">
        <v>18377</v>
      </c>
      <c r="B10400" s="1" t="s">
        <v>18378</v>
      </c>
      <c r="C10400" s="1" t="s">
        <v>51</v>
      </c>
    </row>
    <row r="10401" spans="1:3" x14ac:dyDescent="0.25">
      <c r="A10401" s="1" t="s">
        <v>18379</v>
      </c>
      <c r="B10401" s="1" t="s">
        <v>18380</v>
      </c>
      <c r="C10401" s="1" t="s">
        <v>51</v>
      </c>
    </row>
    <row r="10402" spans="1:3" x14ac:dyDescent="0.25">
      <c r="A10402" s="1" t="s">
        <v>18381</v>
      </c>
      <c r="B10402" s="1" t="s">
        <v>18382</v>
      </c>
      <c r="C10402" s="1" t="s">
        <v>51</v>
      </c>
    </row>
    <row r="10403" spans="1:3" x14ac:dyDescent="0.25">
      <c r="A10403" s="1" t="s">
        <v>18383</v>
      </c>
      <c r="B10403" s="1" t="s">
        <v>18384</v>
      </c>
      <c r="C10403" s="1" t="s">
        <v>51</v>
      </c>
    </row>
    <row r="10404" spans="1:3" x14ac:dyDescent="0.25">
      <c r="A10404" s="1" t="s">
        <v>18385</v>
      </c>
      <c r="B10404" s="1" t="s">
        <v>18386</v>
      </c>
      <c r="C10404" s="1" t="s">
        <v>51</v>
      </c>
    </row>
    <row r="10405" spans="1:3" x14ac:dyDescent="0.25">
      <c r="A10405" s="1" t="s">
        <v>18387</v>
      </c>
      <c r="B10405" s="1" t="s">
        <v>18388</v>
      </c>
      <c r="C10405" s="1" t="s">
        <v>51</v>
      </c>
    </row>
    <row r="10406" spans="1:3" x14ac:dyDescent="0.25">
      <c r="A10406" s="1" t="s">
        <v>18389</v>
      </c>
      <c r="B10406" s="1" t="s">
        <v>18390</v>
      </c>
      <c r="C10406" s="1" t="s">
        <v>51</v>
      </c>
    </row>
    <row r="10407" spans="1:3" x14ac:dyDescent="0.25">
      <c r="A10407" s="1" t="s">
        <v>18391</v>
      </c>
      <c r="B10407" s="1" t="s">
        <v>18392</v>
      </c>
      <c r="C10407" s="1" t="s">
        <v>51</v>
      </c>
    </row>
    <row r="10408" spans="1:3" x14ac:dyDescent="0.25">
      <c r="A10408" s="1" t="s">
        <v>18393</v>
      </c>
      <c r="B10408" s="1" t="s">
        <v>18394</v>
      </c>
      <c r="C10408" s="1" t="s">
        <v>51</v>
      </c>
    </row>
    <row r="10409" spans="1:3" x14ac:dyDescent="0.25">
      <c r="A10409" s="1" t="s">
        <v>18395</v>
      </c>
      <c r="B10409" s="1" t="s">
        <v>18396</v>
      </c>
      <c r="C10409" s="1" t="s">
        <v>51</v>
      </c>
    </row>
    <row r="10410" spans="1:3" x14ac:dyDescent="0.25">
      <c r="A10410" s="1" t="s">
        <v>18397</v>
      </c>
      <c r="B10410" s="1" t="s">
        <v>18398</v>
      </c>
      <c r="C10410" s="1" t="s">
        <v>51</v>
      </c>
    </row>
    <row r="10411" spans="1:3" x14ac:dyDescent="0.25">
      <c r="A10411" s="1" t="s">
        <v>18399</v>
      </c>
      <c r="B10411" s="1" t="s">
        <v>18400</v>
      </c>
      <c r="C10411" s="1" t="s">
        <v>51</v>
      </c>
    </row>
    <row r="10412" spans="1:3" x14ac:dyDescent="0.25">
      <c r="A10412" s="1" t="s">
        <v>18401</v>
      </c>
      <c r="B10412" s="1" t="s">
        <v>18402</v>
      </c>
      <c r="C10412" s="1" t="s">
        <v>51</v>
      </c>
    </row>
    <row r="10413" spans="1:3" x14ac:dyDescent="0.25">
      <c r="A10413" s="1" t="s">
        <v>18403</v>
      </c>
      <c r="B10413" s="1" t="s">
        <v>18404</v>
      </c>
      <c r="C10413" s="1" t="s">
        <v>51</v>
      </c>
    </row>
    <row r="10414" spans="1:3" x14ac:dyDescent="0.25">
      <c r="A10414" s="1" t="s">
        <v>18405</v>
      </c>
      <c r="B10414" s="1" t="s">
        <v>18406</v>
      </c>
      <c r="C10414" s="1" t="s">
        <v>51</v>
      </c>
    </row>
    <row r="10415" spans="1:3" x14ac:dyDescent="0.25">
      <c r="A10415" s="1" t="s">
        <v>18407</v>
      </c>
      <c r="B10415" s="1" t="s">
        <v>18408</v>
      </c>
      <c r="C10415" s="1" t="s">
        <v>51</v>
      </c>
    </row>
    <row r="10416" spans="1:3" x14ac:dyDescent="0.25">
      <c r="A10416" s="1" t="s">
        <v>18409</v>
      </c>
      <c r="B10416" s="1" t="s">
        <v>18410</v>
      </c>
      <c r="C10416" s="1" t="s">
        <v>51</v>
      </c>
    </row>
    <row r="10417" spans="1:3" x14ac:dyDescent="0.25">
      <c r="A10417" s="1" t="s">
        <v>18411</v>
      </c>
      <c r="B10417" s="1" t="s">
        <v>18412</v>
      </c>
      <c r="C10417" s="1" t="s">
        <v>51</v>
      </c>
    </row>
    <row r="10418" spans="1:3" x14ac:dyDescent="0.25">
      <c r="A10418" s="1" t="s">
        <v>18413</v>
      </c>
      <c r="B10418" s="1" t="s">
        <v>18414</v>
      </c>
      <c r="C10418" s="1" t="s">
        <v>51</v>
      </c>
    </row>
    <row r="10419" spans="1:3" x14ac:dyDescent="0.25">
      <c r="A10419" s="1" t="s">
        <v>18415</v>
      </c>
      <c r="B10419" s="1" t="s">
        <v>18416</v>
      </c>
      <c r="C10419" s="1" t="s">
        <v>51</v>
      </c>
    </row>
    <row r="10420" spans="1:3" x14ac:dyDescent="0.25">
      <c r="A10420" s="1" t="s">
        <v>18417</v>
      </c>
      <c r="B10420" s="1" t="s">
        <v>18418</v>
      </c>
      <c r="C10420" s="1" t="s">
        <v>51</v>
      </c>
    </row>
    <row r="10421" spans="1:3" x14ac:dyDescent="0.25">
      <c r="A10421" s="1" t="s">
        <v>18419</v>
      </c>
      <c r="B10421" s="1" t="s">
        <v>18420</v>
      </c>
      <c r="C10421" s="1" t="s">
        <v>51</v>
      </c>
    </row>
    <row r="10422" spans="1:3" x14ac:dyDescent="0.25">
      <c r="A10422" s="1" t="s">
        <v>18421</v>
      </c>
      <c r="B10422" s="1" t="s">
        <v>18422</v>
      </c>
      <c r="C10422" s="1" t="s">
        <v>51</v>
      </c>
    </row>
    <row r="10423" spans="1:3" x14ac:dyDescent="0.25">
      <c r="A10423" s="1" t="s">
        <v>18423</v>
      </c>
      <c r="B10423" s="1" t="s">
        <v>18424</v>
      </c>
      <c r="C10423" s="1" t="s">
        <v>51</v>
      </c>
    </row>
    <row r="10424" spans="1:3" x14ac:dyDescent="0.25">
      <c r="A10424" s="1" t="s">
        <v>18425</v>
      </c>
      <c r="B10424" s="1" t="s">
        <v>18426</v>
      </c>
      <c r="C10424" s="1" t="s">
        <v>51</v>
      </c>
    </row>
    <row r="10425" spans="1:3" x14ac:dyDescent="0.25">
      <c r="A10425" s="1" t="s">
        <v>18427</v>
      </c>
      <c r="B10425" s="1" t="s">
        <v>18428</v>
      </c>
      <c r="C10425" s="1" t="s">
        <v>51</v>
      </c>
    </row>
    <row r="10426" spans="1:3" x14ac:dyDescent="0.25">
      <c r="A10426" s="1" t="s">
        <v>18429</v>
      </c>
      <c r="B10426" s="1" t="s">
        <v>18430</v>
      </c>
      <c r="C10426" s="1" t="s">
        <v>51</v>
      </c>
    </row>
    <row r="10427" spans="1:3" x14ac:dyDescent="0.25">
      <c r="A10427" s="1" t="s">
        <v>18431</v>
      </c>
      <c r="B10427" s="1" t="s">
        <v>18432</v>
      </c>
      <c r="C10427" s="1" t="s">
        <v>51</v>
      </c>
    </row>
    <row r="10428" spans="1:3" x14ac:dyDescent="0.25">
      <c r="A10428" s="1" t="s">
        <v>18433</v>
      </c>
      <c r="B10428" s="1" t="s">
        <v>18434</v>
      </c>
      <c r="C10428" s="1" t="s">
        <v>51</v>
      </c>
    </row>
    <row r="10429" spans="1:3" x14ac:dyDescent="0.25">
      <c r="A10429" s="1" t="s">
        <v>18435</v>
      </c>
      <c r="B10429" s="1" t="s">
        <v>18436</v>
      </c>
      <c r="C10429" s="1" t="s">
        <v>51</v>
      </c>
    </row>
    <row r="10430" spans="1:3" x14ac:dyDescent="0.25">
      <c r="A10430" s="1" t="s">
        <v>18437</v>
      </c>
      <c r="B10430" s="1" t="s">
        <v>18438</v>
      </c>
      <c r="C10430" s="1" t="s">
        <v>51</v>
      </c>
    </row>
    <row r="10431" spans="1:3" x14ac:dyDescent="0.25">
      <c r="A10431" s="1" t="s">
        <v>18439</v>
      </c>
      <c r="B10431" s="1" t="s">
        <v>18440</v>
      </c>
      <c r="C10431" s="1" t="s">
        <v>51</v>
      </c>
    </row>
    <row r="10432" spans="1:3" x14ac:dyDescent="0.25">
      <c r="A10432" s="1" t="s">
        <v>18441</v>
      </c>
      <c r="B10432" s="1" t="s">
        <v>18442</v>
      </c>
      <c r="C10432" s="1" t="s">
        <v>51</v>
      </c>
    </row>
    <row r="10433" spans="1:3" x14ac:dyDescent="0.25">
      <c r="A10433" s="1" t="s">
        <v>18443</v>
      </c>
      <c r="B10433" s="1" t="s">
        <v>18444</v>
      </c>
      <c r="C10433" s="1" t="s">
        <v>51</v>
      </c>
    </row>
    <row r="10434" spans="1:3" x14ac:dyDescent="0.25">
      <c r="A10434" s="1" t="s">
        <v>18445</v>
      </c>
      <c r="B10434" s="1" t="s">
        <v>18446</v>
      </c>
      <c r="C10434" s="1" t="s">
        <v>51</v>
      </c>
    </row>
    <row r="10435" spans="1:3" x14ac:dyDescent="0.25">
      <c r="A10435" s="1" t="s">
        <v>18447</v>
      </c>
      <c r="B10435" s="1" t="s">
        <v>18448</v>
      </c>
      <c r="C10435" s="1" t="s">
        <v>51</v>
      </c>
    </row>
    <row r="10436" spans="1:3" x14ac:dyDescent="0.25">
      <c r="A10436" s="1" t="s">
        <v>18449</v>
      </c>
      <c r="B10436" s="1" t="s">
        <v>18450</v>
      </c>
      <c r="C10436" s="1" t="s">
        <v>51</v>
      </c>
    </row>
    <row r="10437" spans="1:3" x14ac:dyDescent="0.25">
      <c r="A10437" s="1" t="s">
        <v>18451</v>
      </c>
      <c r="B10437" s="1" t="s">
        <v>18452</v>
      </c>
      <c r="C10437" s="1" t="s">
        <v>51</v>
      </c>
    </row>
    <row r="10438" spans="1:3" x14ac:dyDescent="0.25">
      <c r="A10438" s="1" t="s">
        <v>18453</v>
      </c>
      <c r="B10438" s="1" t="s">
        <v>18454</v>
      </c>
      <c r="C10438" s="1" t="s">
        <v>51</v>
      </c>
    </row>
    <row r="10439" spans="1:3" x14ac:dyDescent="0.25">
      <c r="A10439" s="1" t="s">
        <v>18455</v>
      </c>
      <c r="B10439" s="1" t="s">
        <v>18456</v>
      </c>
      <c r="C10439" s="1" t="s">
        <v>51</v>
      </c>
    </row>
    <row r="10440" spans="1:3" x14ac:dyDescent="0.25">
      <c r="A10440" s="1" t="s">
        <v>18457</v>
      </c>
      <c r="B10440" s="1" t="s">
        <v>18458</v>
      </c>
      <c r="C10440" s="1" t="s">
        <v>51</v>
      </c>
    </row>
    <row r="10441" spans="1:3" x14ac:dyDescent="0.25">
      <c r="A10441" s="1" t="s">
        <v>18459</v>
      </c>
      <c r="B10441" s="1" t="s">
        <v>18460</v>
      </c>
      <c r="C10441" s="1" t="s">
        <v>51</v>
      </c>
    </row>
    <row r="10442" spans="1:3" x14ac:dyDescent="0.25">
      <c r="A10442" s="1" t="s">
        <v>18461</v>
      </c>
      <c r="B10442" s="1" t="s">
        <v>18462</v>
      </c>
      <c r="C10442" s="1" t="s">
        <v>51</v>
      </c>
    </row>
    <row r="10443" spans="1:3" x14ac:dyDescent="0.25">
      <c r="A10443" s="1" t="s">
        <v>18463</v>
      </c>
      <c r="B10443" s="1" t="s">
        <v>18464</v>
      </c>
      <c r="C10443" s="1" t="s">
        <v>51</v>
      </c>
    </row>
    <row r="10444" spans="1:3" x14ac:dyDescent="0.25">
      <c r="A10444" s="1" t="s">
        <v>18465</v>
      </c>
      <c r="B10444" s="1" t="s">
        <v>18466</v>
      </c>
      <c r="C10444" s="1" t="s">
        <v>51</v>
      </c>
    </row>
    <row r="10445" spans="1:3" x14ac:dyDescent="0.25">
      <c r="A10445" s="1" t="s">
        <v>18467</v>
      </c>
      <c r="B10445" s="1" t="s">
        <v>18468</v>
      </c>
      <c r="C10445" s="1" t="s">
        <v>51</v>
      </c>
    </row>
    <row r="10446" spans="1:3" x14ac:dyDescent="0.25">
      <c r="A10446" s="1" t="s">
        <v>18469</v>
      </c>
      <c r="B10446" s="1" t="s">
        <v>18470</v>
      </c>
      <c r="C10446" s="1" t="s">
        <v>51</v>
      </c>
    </row>
    <row r="10447" spans="1:3" x14ac:dyDescent="0.25">
      <c r="A10447" s="1" t="s">
        <v>18471</v>
      </c>
      <c r="B10447" s="1" t="s">
        <v>18472</v>
      </c>
      <c r="C10447" s="1" t="s">
        <v>51</v>
      </c>
    </row>
    <row r="10448" spans="1:3" x14ac:dyDescent="0.25">
      <c r="A10448" s="1" t="s">
        <v>18473</v>
      </c>
      <c r="B10448" s="1" t="s">
        <v>18474</v>
      </c>
      <c r="C10448" s="1" t="s">
        <v>51</v>
      </c>
    </row>
    <row r="10449" spans="1:3" x14ac:dyDescent="0.25">
      <c r="A10449" s="1" t="s">
        <v>18475</v>
      </c>
      <c r="B10449" s="1" t="s">
        <v>18476</v>
      </c>
      <c r="C10449" s="1" t="s">
        <v>51</v>
      </c>
    </row>
    <row r="10450" spans="1:3" x14ac:dyDescent="0.25">
      <c r="A10450" s="1" t="s">
        <v>18477</v>
      </c>
      <c r="B10450" s="1" t="s">
        <v>18478</v>
      </c>
      <c r="C10450" s="1" t="s">
        <v>51</v>
      </c>
    </row>
    <row r="10451" spans="1:3" x14ac:dyDescent="0.25">
      <c r="A10451" s="1" t="s">
        <v>18479</v>
      </c>
      <c r="B10451" s="1" t="s">
        <v>18480</v>
      </c>
      <c r="C10451" s="1" t="s">
        <v>51</v>
      </c>
    </row>
    <row r="10452" spans="1:3" x14ac:dyDescent="0.25">
      <c r="A10452" s="1" t="s">
        <v>18481</v>
      </c>
      <c r="B10452" s="1" t="s">
        <v>18482</v>
      </c>
      <c r="C10452" s="1" t="s">
        <v>51</v>
      </c>
    </row>
    <row r="10453" spans="1:3" x14ac:dyDescent="0.25">
      <c r="A10453" s="1" t="s">
        <v>18483</v>
      </c>
      <c r="B10453" s="1" t="s">
        <v>18484</v>
      </c>
      <c r="C10453" s="1" t="s">
        <v>51</v>
      </c>
    </row>
    <row r="10454" spans="1:3" x14ac:dyDescent="0.25">
      <c r="A10454" s="1" t="s">
        <v>18485</v>
      </c>
      <c r="B10454" s="1" t="s">
        <v>18486</v>
      </c>
      <c r="C10454" s="1" t="s">
        <v>51</v>
      </c>
    </row>
    <row r="10455" spans="1:3" x14ac:dyDescent="0.25">
      <c r="A10455" s="1" t="s">
        <v>18487</v>
      </c>
      <c r="B10455" s="1" t="s">
        <v>18488</v>
      </c>
      <c r="C10455" s="1" t="s">
        <v>51</v>
      </c>
    </row>
    <row r="10456" spans="1:3" x14ac:dyDescent="0.25">
      <c r="A10456" s="1" t="s">
        <v>18489</v>
      </c>
      <c r="B10456" s="1" t="s">
        <v>18490</v>
      </c>
      <c r="C10456" s="1" t="s">
        <v>51</v>
      </c>
    </row>
    <row r="10457" spans="1:3" x14ac:dyDescent="0.25">
      <c r="A10457" s="1" t="s">
        <v>18491</v>
      </c>
      <c r="B10457" s="1" t="s">
        <v>18492</v>
      </c>
      <c r="C10457" s="1" t="s">
        <v>51</v>
      </c>
    </row>
    <row r="10458" spans="1:3" x14ac:dyDescent="0.25">
      <c r="A10458" s="1" t="s">
        <v>18493</v>
      </c>
      <c r="B10458" s="1" t="s">
        <v>18494</v>
      </c>
      <c r="C10458" s="1" t="s">
        <v>51</v>
      </c>
    </row>
    <row r="10459" spans="1:3" x14ac:dyDescent="0.25">
      <c r="A10459" s="1" t="s">
        <v>18495</v>
      </c>
      <c r="B10459" s="1" t="s">
        <v>18496</v>
      </c>
      <c r="C10459" s="1" t="s">
        <v>51</v>
      </c>
    </row>
    <row r="10460" spans="1:3" x14ac:dyDescent="0.25">
      <c r="A10460" s="1" t="s">
        <v>18497</v>
      </c>
      <c r="B10460" s="1" t="s">
        <v>18498</v>
      </c>
      <c r="C10460" s="1" t="s">
        <v>51</v>
      </c>
    </row>
    <row r="10461" spans="1:3" x14ac:dyDescent="0.25">
      <c r="A10461" s="1" t="s">
        <v>18499</v>
      </c>
      <c r="B10461" s="1" t="s">
        <v>18500</v>
      </c>
      <c r="C10461" s="1" t="s">
        <v>51</v>
      </c>
    </row>
    <row r="10462" spans="1:3" x14ac:dyDescent="0.25">
      <c r="A10462" s="1" t="s">
        <v>18501</v>
      </c>
      <c r="B10462" s="1" t="s">
        <v>18502</v>
      </c>
      <c r="C10462" s="1" t="s">
        <v>51</v>
      </c>
    </row>
    <row r="10463" spans="1:3" x14ac:dyDescent="0.25">
      <c r="A10463" s="1" t="s">
        <v>18503</v>
      </c>
      <c r="B10463" s="1" t="s">
        <v>18504</v>
      </c>
      <c r="C10463" s="1" t="s">
        <v>51</v>
      </c>
    </row>
    <row r="10464" spans="1:3" x14ac:dyDescent="0.25">
      <c r="A10464" s="1" t="s">
        <v>18505</v>
      </c>
      <c r="B10464" s="1" t="s">
        <v>18506</v>
      </c>
      <c r="C10464" s="1" t="s">
        <v>51</v>
      </c>
    </row>
    <row r="10465" spans="1:3" x14ac:dyDescent="0.25">
      <c r="A10465" s="1" t="s">
        <v>18507</v>
      </c>
      <c r="B10465" s="1" t="s">
        <v>18508</v>
      </c>
      <c r="C10465" s="1" t="s">
        <v>51</v>
      </c>
    </row>
    <row r="10466" spans="1:3" x14ac:dyDescent="0.25">
      <c r="A10466" s="1" t="s">
        <v>18509</v>
      </c>
      <c r="B10466" s="1" t="s">
        <v>18510</v>
      </c>
      <c r="C10466" s="1" t="s">
        <v>51</v>
      </c>
    </row>
    <row r="10467" spans="1:3" x14ac:dyDescent="0.25">
      <c r="A10467" s="1" t="s">
        <v>18511</v>
      </c>
      <c r="B10467" s="1" t="s">
        <v>18512</v>
      </c>
      <c r="C10467" s="1" t="s">
        <v>51</v>
      </c>
    </row>
    <row r="10468" spans="1:3" x14ac:dyDescent="0.25">
      <c r="A10468" s="1" t="s">
        <v>18513</v>
      </c>
      <c r="B10468" s="1" t="s">
        <v>18514</v>
      </c>
      <c r="C10468" s="1" t="s">
        <v>51</v>
      </c>
    </row>
    <row r="10469" spans="1:3" x14ac:dyDescent="0.25">
      <c r="A10469" s="1" t="s">
        <v>18515</v>
      </c>
      <c r="B10469" s="1" t="s">
        <v>18516</v>
      </c>
      <c r="C10469" s="1" t="s">
        <v>51</v>
      </c>
    </row>
    <row r="10470" spans="1:3" x14ac:dyDescent="0.25">
      <c r="A10470" s="1" t="s">
        <v>18517</v>
      </c>
      <c r="B10470" s="1" t="s">
        <v>18518</v>
      </c>
      <c r="C10470" s="1" t="s">
        <v>51</v>
      </c>
    </row>
    <row r="10471" spans="1:3" x14ac:dyDescent="0.25">
      <c r="A10471" s="1" t="s">
        <v>18519</v>
      </c>
      <c r="B10471" s="1" t="s">
        <v>18520</v>
      </c>
      <c r="C10471" s="1" t="s">
        <v>51</v>
      </c>
    </row>
    <row r="10472" spans="1:3" x14ac:dyDescent="0.25">
      <c r="A10472" s="1" t="s">
        <v>18521</v>
      </c>
      <c r="B10472" s="1" t="s">
        <v>18522</v>
      </c>
      <c r="C10472" s="1" t="s">
        <v>51</v>
      </c>
    </row>
    <row r="10473" spans="1:3" x14ac:dyDescent="0.25">
      <c r="A10473" s="1" t="s">
        <v>18523</v>
      </c>
      <c r="B10473" s="1" t="s">
        <v>18524</v>
      </c>
      <c r="C10473" s="1" t="s">
        <v>51</v>
      </c>
    </row>
    <row r="10474" spans="1:3" x14ac:dyDescent="0.25">
      <c r="A10474" s="1" t="s">
        <v>18525</v>
      </c>
      <c r="B10474" s="1" t="s">
        <v>18526</v>
      </c>
      <c r="C10474" s="1" t="s">
        <v>51</v>
      </c>
    </row>
    <row r="10475" spans="1:3" x14ac:dyDescent="0.25">
      <c r="A10475" s="1" t="s">
        <v>18527</v>
      </c>
      <c r="B10475" s="1" t="s">
        <v>18528</v>
      </c>
      <c r="C10475" s="1" t="s">
        <v>51</v>
      </c>
    </row>
    <row r="10476" spans="1:3" x14ac:dyDescent="0.25">
      <c r="A10476" s="1" t="s">
        <v>18529</v>
      </c>
      <c r="B10476" s="1" t="s">
        <v>18530</v>
      </c>
      <c r="C10476" s="1" t="s">
        <v>51</v>
      </c>
    </row>
    <row r="10477" spans="1:3" x14ac:dyDescent="0.25">
      <c r="A10477" s="1" t="s">
        <v>18531</v>
      </c>
      <c r="B10477" s="1" t="s">
        <v>18530</v>
      </c>
      <c r="C10477" s="1" t="s">
        <v>51</v>
      </c>
    </row>
    <row r="10478" spans="1:3" x14ac:dyDescent="0.25">
      <c r="A10478" s="1" t="s">
        <v>18532</v>
      </c>
      <c r="B10478" s="1" t="s">
        <v>18533</v>
      </c>
      <c r="C10478" s="1" t="s">
        <v>51</v>
      </c>
    </row>
    <row r="10479" spans="1:3" x14ac:dyDescent="0.25">
      <c r="A10479" s="1" t="s">
        <v>18534</v>
      </c>
      <c r="B10479" s="1" t="s">
        <v>18535</v>
      </c>
      <c r="C10479" s="1" t="s">
        <v>51</v>
      </c>
    </row>
    <row r="10480" spans="1:3" x14ac:dyDescent="0.25">
      <c r="A10480" s="1" t="s">
        <v>18536</v>
      </c>
      <c r="B10480" s="1" t="s">
        <v>18537</v>
      </c>
      <c r="C10480" s="1" t="s">
        <v>51</v>
      </c>
    </row>
    <row r="10481" spans="1:3" x14ac:dyDescent="0.25">
      <c r="A10481" s="1" t="s">
        <v>18538</v>
      </c>
      <c r="B10481" s="1" t="s">
        <v>18537</v>
      </c>
      <c r="C10481" s="1" t="s">
        <v>51</v>
      </c>
    </row>
    <row r="10482" spans="1:3" x14ac:dyDescent="0.25">
      <c r="A10482" s="1" t="s">
        <v>18539</v>
      </c>
      <c r="B10482" s="1" t="s">
        <v>18540</v>
      </c>
      <c r="C10482" s="1" t="s">
        <v>51</v>
      </c>
    </row>
    <row r="10483" spans="1:3" x14ac:dyDescent="0.25">
      <c r="A10483" s="1" t="s">
        <v>18541</v>
      </c>
      <c r="B10483" s="1" t="s">
        <v>18542</v>
      </c>
      <c r="C10483" s="1" t="s">
        <v>51</v>
      </c>
    </row>
    <row r="10484" spans="1:3" x14ac:dyDescent="0.25">
      <c r="A10484" s="1" t="s">
        <v>18543</v>
      </c>
      <c r="B10484" s="1" t="s">
        <v>18544</v>
      </c>
      <c r="C10484" s="1" t="s">
        <v>51</v>
      </c>
    </row>
    <row r="10485" spans="1:3" x14ac:dyDescent="0.25">
      <c r="A10485" s="1" t="s">
        <v>18545</v>
      </c>
      <c r="B10485" s="1" t="s">
        <v>18546</v>
      </c>
      <c r="C10485" s="1" t="s">
        <v>51</v>
      </c>
    </row>
    <row r="10486" spans="1:3" x14ac:dyDescent="0.25">
      <c r="A10486" s="1" t="s">
        <v>18547</v>
      </c>
      <c r="B10486" s="1" t="s">
        <v>18548</v>
      </c>
      <c r="C10486" s="1" t="s">
        <v>51</v>
      </c>
    </row>
    <row r="10487" spans="1:3" x14ac:dyDescent="0.25">
      <c r="A10487" s="1" t="s">
        <v>18549</v>
      </c>
      <c r="B10487" s="1" t="s">
        <v>18550</v>
      </c>
      <c r="C10487" s="1" t="s">
        <v>51</v>
      </c>
    </row>
    <row r="10488" spans="1:3" x14ac:dyDescent="0.25">
      <c r="A10488" s="1" t="s">
        <v>18551</v>
      </c>
      <c r="B10488" s="1" t="s">
        <v>18552</v>
      </c>
      <c r="C10488" s="1" t="s">
        <v>51</v>
      </c>
    </row>
    <row r="10489" spans="1:3" x14ac:dyDescent="0.25">
      <c r="A10489" s="1" t="s">
        <v>18553</v>
      </c>
      <c r="B10489" s="1" t="s">
        <v>18554</v>
      </c>
      <c r="C10489" s="1" t="s">
        <v>51</v>
      </c>
    </row>
    <row r="10490" spans="1:3" x14ac:dyDescent="0.25">
      <c r="A10490" s="1" t="s">
        <v>18555</v>
      </c>
      <c r="B10490" s="1" t="s">
        <v>18556</v>
      </c>
      <c r="C10490" s="1" t="s">
        <v>51</v>
      </c>
    </row>
    <row r="10491" spans="1:3" x14ac:dyDescent="0.25">
      <c r="A10491" s="1" t="s">
        <v>18557</v>
      </c>
      <c r="B10491" s="1" t="s">
        <v>18558</v>
      </c>
      <c r="C10491" s="1" t="s">
        <v>51</v>
      </c>
    </row>
    <row r="10492" spans="1:3" x14ac:dyDescent="0.25">
      <c r="A10492" s="1" t="s">
        <v>18559</v>
      </c>
      <c r="B10492" s="1" t="s">
        <v>18560</v>
      </c>
      <c r="C10492" s="1" t="s">
        <v>51</v>
      </c>
    </row>
    <row r="10493" spans="1:3" x14ac:dyDescent="0.25">
      <c r="A10493" s="1" t="s">
        <v>18561</v>
      </c>
      <c r="B10493" s="1" t="s">
        <v>18562</v>
      </c>
      <c r="C10493" s="1" t="s">
        <v>51</v>
      </c>
    </row>
    <row r="10494" spans="1:3" x14ac:dyDescent="0.25">
      <c r="A10494" s="1" t="s">
        <v>18563</v>
      </c>
      <c r="B10494" s="1" t="s">
        <v>18564</v>
      </c>
      <c r="C10494" s="1" t="s">
        <v>51</v>
      </c>
    </row>
    <row r="10495" spans="1:3" x14ac:dyDescent="0.25">
      <c r="A10495" s="1" t="s">
        <v>18565</v>
      </c>
      <c r="B10495" s="1" t="s">
        <v>18566</v>
      </c>
      <c r="C10495" s="1" t="s">
        <v>51</v>
      </c>
    </row>
    <row r="10496" spans="1:3" x14ac:dyDescent="0.25">
      <c r="A10496" s="1" t="s">
        <v>18567</v>
      </c>
      <c r="B10496" s="1" t="s">
        <v>18568</v>
      </c>
      <c r="C10496" s="1" t="s">
        <v>51</v>
      </c>
    </row>
    <row r="10497" spans="1:3" x14ac:dyDescent="0.25">
      <c r="A10497" s="1" t="s">
        <v>18569</v>
      </c>
      <c r="B10497" s="1" t="s">
        <v>18570</v>
      </c>
      <c r="C10497" s="1" t="s">
        <v>51</v>
      </c>
    </row>
    <row r="10498" spans="1:3" x14ac:dyDescent="0.25">
      <c r="A10498" s="1" t="s">
        <v>18571</v>
      </c>
      <c r="B10498" s="1" t="s">
        <v>18572</v>
      </c>
      <c r="C10498" s="1" t="s">
        <v>51</v>
      </c>
    </row>
    <row r="10499" spans="1:3" x14ac:dyDescent="0.25">
      <c r="A10499" s="1" t="s">
        <v>18573</v>
      </c>
      <c r="B10499" s="1" t="s">
        <v>18574</v>
      </c>
      <c r="C10499" s="1" t="s">
        <v>18146</v>
      </c>
    </row>
    <row r="10500" spans="1:3" x14ac:dyDescent="0.25">
      <c r="A10500" s="1" t="s">
        <v>18575</v>
      </c>
      <c r="B10500" s="1" t="s">
        <v>18576</v>
      </c>
      <c r="C10500" s="1" t="s">
        <v>18146</v>
      </c>
    </row>
    <row r="10501" spans="1:3" x14ac:dyDescent="0.25">
      <c r="A10501" s="1" t="s">
        <v>18577</v>
      </c>
      <c r="B10501" s="1" t="s">
        <v>18578</v>
      </c>
      <c r="C10501" s="1" t="s">
        <v>51</v>
      </c>
    </row>
    <row r="10502" spans="1:3" x14ac:dyDescent="0.25">
      <c r="A10502" s="1" t="s">
        <v>18579</v>
      </c>
      <c r="B10502" s="1" t="s">
        <v>18580</v>
      </c>
      <c r="C10502" s="1" t="s">
        <v>18146</v>
      </c>
    </row>
    <row r="10503" spans="1:3" x14ac:dyDescent="0.25">
      <c r="A10503" s="1" t="s">
        <v>18581</v>
      </c>
      <c r="B10503" s="1" t="s">
        <v>18582</v>
      </c>
      <c r="C10503" s="1" t="s">
        <v>18146</v>
      </c>
    </row>
    <row r="10504" spans="1:3" x14ac:dyDescent="0.25">
      <c r="A10504" s="1" t="s">
        <v>18583</v>
      </c>
      <c r="B10504" s="1" t="s">
        <v>18584</v>
      </c>
      <c r="C10504" s="1" t="s">
        <v>18146</v>
      </c>
    </row>
    <row r="10505" spans="1:3" x14ac:dyDescent="0.25">
      <c r="A10505" s="1" t="s">
        <v>18585</v>
      </c>
      <c r="B10505" s="1" t="s">
        <v>18586</v>
      </c>
      <c r="C10505" s="1" t="s">
        <v>18146</v>
      </c>
    </row>
    <row r="10506" spans="1:3" x14ac:dyDescent="0.25">
      <c r="A10506" s="1" t="s">
        <v>18587</v>
      </c>
      <c r="B10506" s="1" t="s">
        <v>18588</v>
      </c>
      <c r="C10506" s="1" t="s">
        <v>51</v>
      </c>
    </row>
    <row r="10507" spans="1:3" x14ac:dyDescent="0.25">
      <c r="A10507" s="1" t="s">
        <v>18589</v>
      </c>
      <c r="B10507" s="1" t="s">
        <v>18590</v>
      </c>
      <c r="C10507" s="1" t="s">
        <v>51</v>
      </c>
    </row>
    <row r="10508" spans="1:3" x14ac:dyDescent="0.25">
      <c r="A10508" s="1" t="s">
        <v>18591</v>
      </c>
      <c r="B10508" s="1" t="s">
        <v>18592</v>
      </c>
      <c r="C10508" s="1" t="s">
        <v>51</v>
      </c>
    </row>
    <row r="10509" spans="1:3" x14ac:dyDescent="0.25">
      <c r="A10509" s="1" t="s">
        <v>18593</v>
      </c>
      <c r="B10509" s="1" t="s">
        <v>18594</v>
      </c>
      <c r="C10509" s="1" t="s">
        <v>18146</v>
      </c>
    </row>
    <row r="10510" spans="1:3" x14ac:dyDescent="0.25">
      <c r="A10510" s="1" t="s">
        <v>18595</v>
      </c>
      <c r="B10510" s="1" t="s">
        <v>18596</v>
      </c>
      <c r="C10510" s="1" t="s">
        <v>18146</v>
      </c>
    </row>
    <row r="10511" spans="1:3" x14ac:dyDescent="0.25">
      <c r="A10511" s="1" t="s">
        <v>18597</v>
      </c>
      <c r="B10511" s="1" t="s">
        <v>18598</v>
      </c>
      <c r="C10511" s="1" t="s">
        <v>18146</v>
      </c>
    </row>
    <row r="10512" spans="1:3" x14ac:dyDescent="0.25">
      <c r="A10512" s="1" t="s">
        <v>18599</v>
      </c>
      <c r="B10512" s="1" t="s">
        <v>18600</v>
      </c>
      <c r="C10512" s="1" t="s">
        <v>18146</v>
      </c>
    </row>
    <row r="10513" spans="1:3" x14ac:dyDescent="0.25">
      <c r="A10513" s="1" t="s">
        <v>18601</v>
      </c>
      <c r="B10513" s="1" t="s">
        <v>18602</v>
      </c>
      <c r="C10513" s="1" t="s">
        <v>18146</v>
      </c>
    </row>
    <row r="10514" spans="1:3" x14ac:dyDescent="0.25">
      <c r="A10514" s="1" t="s">
        <v>18603</v>
      </c>
      <c r="B10514" s="1" t="s">
        <v>18604</v>
      </c>
      <c r="C10514" s="1" t="s">
        <v>18146</v>
      </c>
    </row>
    <row r="10515" spans="1:3" x14ac:dyDescent="0.25">
      <c r="A10515" s="1" t="s">
        <v>18605</v>
      </c>
      <c r="B10515" s="1" t="s">
        <v>18606</v>
      </c>
      <c r="C10515" s="1" t="s">
        <v>18146</v>
      </c>
    </row>
    <row r="10516" spans="1:3" x14ac:dyDescent="0.25">
      <c r="A10516" s="1" t="s">
        <v>18607</v>
      </c>
      <c r="B10516" s="1" t="s">
        <v>18608</v>
      </c>
      <c r="C10516" s="1" t="s">
        <v>18146</v>
      </c>
    </row>
    <row r="10517" spans="1:3" x14ac:dyDescent="0.25">
      <c r="A10517" s="1" t="s">
        <v>18609</v>
      </c>
      <c r="B10517" s="1" t="s">
        <v>18610</v>
      </c>
      <c r="C10517" s="1" t="s">
        <v>18146</v>
      </c>
    </row>
    <row r="10518" spans="1:3" x14ac:dyDescent="0.25">
      <c r="A10518" s="1" t="s">
        <v>18611</v>
      </c>
      <c r="B10518" s="1" t="s">
        <v>18612</v>
      </c>
      <c r="C10518" s="1" t="s">
        <v>18146</v>
      </c>
    </row>
    <row r="10519" spans="1:3" x14ac:dyDescent="0.25">
      <c r="A10519" s="1" t="s">
        <v>18613</v>
      </c>
      <c r="B10519" s="1" t="s">
        <v>18614</v>
      </c>
      <c r="C10519" s="1" t="s">
        <v>18146</v>
      </c>
    </row>
    <row r="10520" spans="1:3" x14ac:dyDescent="0.25">
      <c r="A10520" s="1" t="s">
        <v>18615</v>
      </c>
      <c r="B10520" s="1" t="s">
        <v>207</v>
      </c>
      <c r="C10520" s="1" t="s">
        <v>18146</v>
      </c>
    </row>
    <row r="10521" spans="1:3" x14ac:dyDescent="0.25">
      <c r="A10521" s="1" t="s">
        <v>18616</v>
      </c>
      <c r="B10521" s="1" t="s">
        <v>18617</v>
      </c>
      <c r="C10521" s="1" t="s">
        <v>18146</v>
      </c>
    </row>
    <row r="10522" spans="1:3" x14ac:dyDescent="0.25">
      <c r="A10522" s="1" t="s">
        <v>18618</v>
      </c>
      <c r="B10522" s="1" t="s">
        <v>18619</v>
      </c>
      <c r="C10522" s="1" t="s">
        <v>17886</v>
      </c>
    </row>
    <row r="10523" spans="1:3" x14ac:dyDescent="0.25">
      <c r="A10523" s="1" t="s">
        <v>18620</v>
      </c>
      <c r="B10523" s="1" t="s">
        <v>18621</v>
      </c>
      <c r="C10523" s="1" t="s">
        <v>17886</v>
      </c>
    </row>
    <row r="10524" spans="1:3" x14ac:dyDescent="0.25">
      <c r="A10524" s="1" t="s">
        <v>18622</v>
      </c>
      <c r="B10524" s="1" t="s">
        <v>18623</v>
      </c>
      <c r="C10524" s="1" t="s">
        <v>17886</v>
      </c>
    </row>
    <row r="10525" spans="1:3" x14ac:dyDescent="0.25">
      <c r="A10525" s="1" t="s">
        <v>18624</v>
      </c>
      <c r="B10525" s="1" t="s">
        <v>18625</v>
      </c>
      <c r="C10525" s="1" t="s">
        <v>17886</v>
      </c>
    </row>
    <row r="10526" spans="1:3" x14ac:dyDescent="0.25">
      <c r="A10526" s="1" t="s">
        <v>18626</v>
      </c>
      <c r="B10526" s="1" t="s">
        <v>18627</v>
      </c>
      <c r="C10526" s="1" t="s">
        <v>17886</v>
      </c>
    </row>
    <row r="10527" spans="1:3" x14ac:dyDescent="0.25">
      <c r="A10527" s="1" t="s">
        <v>18628</v>
      </c>
      <c r="B10527" s="1" t="s">
        <v>18629</v>
      </c>
      <c r="C10527" s="1" t="s">
        <v>17886</v>
      </c>
    </row>
    <row r="10528" spans="1:3" x14ac:dyDescent="0.25">
      <c r="A10528" s="1" t="s">
        <v>18630</v>
      </c>
      <c r="B10528" s="1" t="s">
        <v>18631</v>
      </c>
      <c r="C10528" s="1" t="s">
        <v>18140</v>
      </c>
    </row>
    <row r="10529" spans="1:3" x14ac:dyDescent="0.25">
      <c r="A10529" s="1" t="s">
        <v>18632</v>
      </c>
      <c r="B10529" s="1" t="s">
        <v>18633</v>
      </c>
      <c r="C10529" s="1" t="s">
        <v>18140</v>
      </c>
    </row>
    <row r="10530" spans="1:3" x14ac:dyDescent="0.25">
      <c r="A10530" s="1" t="s">
        <v>18634</v>
      </c>
      <c r="B10530" s="1" t="s">
        <v>18635</v>
      </c>
      <c r="C10530" s="1" t="s">
        <v>18140</v>
      </c>
    </row>
    <row r="10531" spans="1:3" x14ac:dyDescent="0.25">
      <c r="A10531" s="1" t="s">
        <v>18636</v>
      </c>
      <c r="B10531" s="1" t="s">
        <v>18637</v>
      </c>
      <c r="C10531" s="1" t="s">
        <v>18140</v>
      </c>
    </row>
    <row r="10532" spans="1:3" x14ac:dyDescent="0.25">
      <c r="A10532" s="1" t="s">
        <v>18638</v>
      </c>
      <c r="B10532" s="1" t="s">
        <v>18639</v>
      </c>
      <c r="C10532" s="1" t="s">
        <v>18140</v>
      </c>
    </row>
    <row r="10533" spans="1:3" x14ac:dyDescent="0.25">
      <c r="A10533" s="1" t="s">
        <v>18640</v>
      </c>
      <c r="B10533" s="1" t="s">
        <v>18641</v>
      </c>
      <c r="C10533" s="1" t="s">
        <v>18140</v>
      </c>
    </row>
    <row r="10534" spans="1:3" x14ac:dyDescent="0.25">
      <c r="A10534" s="1" t="s">
        <v>18642</v>
      </c>
      <c r="B10534" s="1" t="s">
        <v>18643</v>
      </c>
      <c r="C10534" s="1" t="s">
        <v>18140</v>
      </c>
    </row>
    <row r="10535" spans="1:3" x14ac:dyDescent="0.25">
      <c r="A10535" s="1" t="s">
        <v>18644</v>
      </c>
      <c r="B10535" s="1" t="s">
        <v>18645</v>
      </c>
      <c r="C10535" s="1" t="s">
        <v>18140</v>
      </c>
    </row>
    <row r="10536" spans="1:3" x14ac:dyDescent="0.25">
      <c r="A10536" s="1" t="s">
        <v>18646</v>
      </c>
      <c r="B10536" s="1" t="s">
        <v>18647</v>
      </c>
      <c r="C10536" s="1" t="s">
        <v>18140</v>
      </c>
    </row>
    <row r="10537" spans="1:3" x14ac:dyDescent="0.25">
      <c r="A10537" s="1" t="s">
        <v>18648</v>
      </c>
      <c r="B10537" s="1" t="s">
        <v>18649</v>
      </c>
      <c r="C10537" s="1" t="s">
        <v>18140</v>
      </c>
    </row>
    <row r="10538" spans="1:3" x14ac:dyDescent="0.25">
      <c r="A10538" s="1" t="s">
        <v>18650</v>
      </c>
      <c r="B10538" s="1" t="s">
        <v>18651</v>
      </c>
      <c r="C10538" s="1" t="s">
        <v>18140</v>
      </c>
    </row>
    <row r="10539" spans="1:3" x14ac:dyDescent="0.25">
      <c r="A10539" s="1" t="s">
        <v>18652</v>
      </c>
      <c r="B10539" s="1" t="s">
        <v>18653</v>
      </c>
      <c r="C10539" s="1" t="s">
        <v>51</v>
      </c>
    </row>
    <row r="10540" spans="1:3" x14ac:dyDescent="0.25">
      <c r="A10540" s="1" t="s">
        <v>18654</v>
      </c>
      <c r="B10540" s="1" t="s">
        <v>18655</v>
      </c>
      <c r="C10540" s="1" t="s">
        <v>51</v>
      </c>
    </row>
    <row r="10541" spans="1:3" x14ac:dyDescent="0.25">
      <c r="A10541" s="1" t="s">
        <v>18656</v>
      </c>
      <c r="B10541" s="1" t="s">
        <v>18657</v>
      </c>
      <c r="C10541" s="1" t="s">
        <v>51</v>
      </c>
    </row>
    <row r="10542" spans="1:3" x14ac:dyDescent="0.25">
      <c r="A10542" s="1" t="s">
        <v>18658</v>
      </c>
      <c r="B10542" s="1" t="s">
        <v>18659</v>
      </c>
      <c r="C10542" s="1" t="s">
        <v>51</v>
      </c>
    </row>
    <row r="10543" spans="1:3" x14ac:dyDescent="0.25">
      <c r="A10543" s="1" t="s">
        <v>18660</v>
      </c>
      <c r="B10543" s="1" t="s">
        <v>18661</v>
      </c>
      <c r="C10543" s="1" t="s">
        <v>51</v>
      </c>
    </row>
    <row r="10544" spans="1:3" x14ac:dyDescent="0.25">
      <c r="A10544" s="1" t="s">
        <v>18662</v>
      </c>
      <c r="B10544" s="1" t="s">
        <v>18663</v>
      </c>
      <c r="C10544" s="1" t="s">
        <v>51</v>
      </c>
    </row>
    <row r="10545" spans="1:3" x14ac:dyDescent="0.25">
      <c r="A10545" s="1" t="s">
        <v>18664</v>
      </c>
      <c r="B10545" s="1" t="s">
        <v>18665</v>
      </c>
      <c r="C10545" s="1" t="s">
        <v>51</v>
      </c>
    </row>
    <row r="10546" spans="1:3" x14ac:dyDescent="0.25">
      <c r="A10546" s="1" t="s">
        <v>18666</v>
      </c>
      <c r="B10546" s="1" t="s">
        <v>18667</v>
      </c>
      <c r="C10546" s="1" t="s">
        <v>51</v>
      </c>
    </row>
    <row r="10547" spans="1:3" x14ac:dyDescent="0.25">
      <c r="A10547" s="1" t="s">
        <v>18668</v>
      </c>
      <c r="B10547" s="1" t="s">
        <v>18669</v>
      </c>
      <c r="C10547" s="1" t="s">
        <v>51</v>
      </c>
    </row>
    <row r="10548" spans="1:3" x14ac:dyDescent="0.25">
      <c r="A10548" s="1" t="s">
        <v>18670</v>
      </c>
      <c r="B10548" s="1" t="s">
        <v>18671</v>
      </c>
      <c r="C10548" s="1" t="s">
        <v>51</v>
      </c>
    </row>
    <row r="10549" spans="1:3" x14ac:dyDescent="0.25">
      <c r="A10549" s="1" t="s">
        <v>18672</v>
      </c>
      <c r="B10549" s="1" t="s">
        <v>18673</v>
      </c>
      <c r="C10549" s="1" t="s">
        <v>51</v>
      </c>
    </row>
    <row r="10550" spans="1:3" x14ac:dyDescent="0.25">
      <c r="A10550" s="1" t="s">
        <v>18674</v>
      </c>
      <c r="B10550" s="1" t="s">
        <v>18675</v>
      </c>
      <c r="C10550" s="1" t="s">
        <v>51</v>
      </c>
    </row>
    <row r="10551" spans="1:3" x14ac:dyDescent="0.25">
      <c r="A10551" s="1" t="s">
        <v>18676</v>
      </c>
      <c r="B10551" s="1" t="s">
        <v>18677</v>
      </c>
      <c r="C10551" s="1" t="s">
        <v>51</v>
      </c>
    </row>
    <row r="10552" spans="1:3" x14ac:dyDescent="0.25">
      <c r="A10552" s="1" t="s">
        <v>18678</v>
      </c>
      <c r="B10552" s="1" t="s">
        <v>18679</v>
      </c>
      <c r="C10552" s="1" t="s">
        <v>51</v>
      </c>
    </row>
    <row r="10553" spans="1:3" x14ac:dyDescent="0.25">
      <c r="A10553" s="1" t="s">
        <v>18680</v>
      </c>
      <c r="B10553" s="1" t="s">
        <v>18681</v>
      </c>
      <c r="C10553" s="1" t="s">
        <v>51</v>
      </c>
    </row>
    <row r="10554" spans="1:3" x14ac:dyDescent="0.25">
      <c r="A10554" s="1" t="s">
        <v>18682</v>
      </c>
      <c r="B10554" s="1" t="s">
        <v>18683</v>
      </c>
      <c r="C10554" s="1" t="s">
        <v>51</v>
      </c>
    </row>
    <row r="10555" spans="1:3" x14ac:dyDescent="0.25">
      <c r="A10555" s="1" t="s">
        <v>18684</v>
      </c>
      <c r="B10555" s="1" t="s">
        <v>18685</v>
      </c>
      <c r="C10555" s="1" t="s">
        <v>51</v>
      </c>
    </row>
    <row r="10556" spans="1:3" x14ac:dyDescent="0.25">
      <c r="A10556" s="1" t="s">
        <v>18686</v>
      </c>
      <c r="B10556" s="1" t="s">
        <v>18687</v>
      </c>
      <c r="C10556" s="1" t="s">
        <v>51</v>
      </c>
    </row>
    <row r="10557" spans="1:3" x14ac:dyDescent="0.25">
      <c r="A10557" s="1" t="s">
        <v>18688</v>
      </c>
      <c r="B10557" s="1" t="s">
        <v>18689</v>
      </c>
      <c r="C10557" s="1" t="s">
        <v>51</v>
      </c>
    </row>
    <row r="10558" spans="1:3" x14ac:dyDescent="0.25">
      <c r="A10558" s="1" t="s">
        <v>18690</v>
      </c>
      <c r="B10558" s="1" t="s">
        <v>18691</v>
      </c>
      <c r="C10558" s="1" t="s">
        <v>51</v>
      </c>
    </row>
    <row r="10559" spans="1:3" x14ac:dyDescent="0.25">
      <c r="A10559" s="1" t="s">
        <v>18692</v>
      </c>
      <c r="B10559" s="1" t="s">
        <v>18693</v>
      </c>
      <c r="C10559" s="1" t="s">
        <v>51</v>
      </c>
    </row>
    <row r="10560" spans="1:3" x14ac:dyDescent="0.25">
      <c r="A10560" s="1" t="s">
        <v>18694</v>
      </c>
      <c r="B10560" s="1" t="s">
        <v>18695</v>
      </c>
      <c r="C10560" s="1" t="s">
        <v>17257</v>
      </c>
    </row>
    <row r="10561" spans="1:3" x14ac:dyDescent="0.25">
      <c r="A10561" s="1" t="s">
        <v>18696</v>
      </c>
      <c r="B10561" s="1" t="s">
        <v>18697</v>
      </c>
      <c r="C10561" s="1" t="s">
        <v>21</v>
      </c>
    </row>
    <row r="10562" spans="1:3" x14ac:dyDescent="0.25">
      <c r="A10562" s="1" t="s">
        <v>18698</v>
      </c>
      <c r="B10562" s="1" t="s">
        <v>18699</v>
      </c>
      <c r="C10562" s="1" t="s">
        <v>21</v>
      </c>
    </row>
    <row r="10563" spans="1:3" x14ac:dyDescent="0.25">
      <c r="A10563" s="1" t="s">
        <v>18700</v>
      </c>
      <c r="B10563" s="1" t="s">
        <v>18701</v>
      </c>
      <c r="C10563" s="1" t="s">
        <v>21</v>
      </c>
    </row>
    <row r="10564" spans="1:3" x14ac:dyDescent="0.25">
      <c r="A10564" s="1" t="s">
        <v>18702</v>
      </c>
      <c r="B10564" s="1" t="s">
        <v>18703</v>
      </c>
      <c r="C10564" s="1" t="s">
        <v>51</v>
      </c>
    </row>
    <row r="10565" spans="1:3" x14ac:dyDescent="0.25">
      <c r="A10565" s="1" t="s">
        <v>18704</v>
      </c>
      <c r="B10565" s="1" t="s">
        <v>18705</v>
      </c>
      <c r="C10565" s="1" t="s">
        <v>51</v>
      </c>
    </row>
    <row r="10566" spans="1:3" x14ac:dyDescent="0.25">
      <c r="A10566" s="1" t="s">
        <v>18706</v>
      </c>
      <c r="B10566" s="1" t="s">
        <v>18707</v>
      </c>
      <c r="C10566" s="1" t="s">
        <v>51</v>
      </c>
    </row>
    <row r="10567" spans="1:3" x14ac:dyDescent="0.25">
      <c r="A10567" s="1" t="s">
        <v>18708</v>
      </c>
      <c r="B10567" s="1" t="s">
        <v>18709</v>
      </c>
      <c r="C10567" s="1" t="s">
        <v>51</v>
      </c>
    </row>
    <row r="10568" spans="1:3" x14ac:dyDescent="0.25">
      <c r="A10568" s="1" t="s">
        <v>18710</v>
      </c>
      <c r="B10568" s="1" t="s">
        <v>18711</v>
      </c>
      <c r="C10568" s="1" t="s">
        <v>51</v>
      </c>
    </row>
    <row r="10569" spans="1:3" x14ac:dyDescent="0.25">
      <c r="A10569" s="1" t="s">
        <v>18712</v>
      </c>
      <c r="B10569" s="1" t="s">
        <v>18713</v>
      </c>
      <c r="C10569" s="1" t="s">
        <v>51</v>
      </c>
    </row>
    <row r="10570" spans="1:3" x14ac:dyDescent="0.25">
      <c r="A10570" s="1" t="s">
        <v>18714</v>
      </c>
      <c r="B10570" s="1" t="s">
        <v>18715</v>
      </c>
      <c r="C10570" s="1" t="s">
        <v>51</v>
      </c>
    </row>
    <row r="10571" spans="1:3" x14ac:dyDescent="0.25">
      <c r="A10571" s="1" t="s">
        <v>18716</v>
      </c>
      <c r="B10571" s="1" t="s">
        <v>18717</v>
      </c>
      <c r="C10571" s="1" t="s">
        <v>51</v>
      </c>
    </row>
    <row r="10572" spans="1:3" x14ac:dyDescent="0.25">
      <c r="A10572" s="1" t="s">
        <v>18718</v>
      </c>
      <c r="B10572" s="1" t="s">
        <v>18719</v>
      </c>
      <c r="C10572" s="1" t="s">
        <v>51</v>
      </c>
    </row>
    <row r="10573" spans="1:3" x14ac:dyDescent="0.25">
      <c r="A10573" s="1" t="s">
        <v>18720</v>
      </c>
      <c r="B10573" s="1" t="s">
        <v>18721</v>
      </c>
      <c r="C10573" s="1" t="s">
        <v>51</v>
      </c>
    </row>
    <row r="10574" spans="1:3" x14ac:dyDescent="0.25">
      <c r="A10574" s="1" t="s">
        <v>18722</v>
      </c>
      <c r="B10574" s="1" t="s">
        <v>18723</v>
      </c>
      <c r="C10574" s="1" t="s">
        <v>51</v>
      </c>
    </row>
    <row r="10575" spans="1:3" x14ac:dyDescent="0.25">
      <c r="A10575" s="1" t="s">
        <v>18724</v>
      </c>
      <c r="B10575" s="1" t="s">
        <v>18725</v>
      </c>
      <c r="C10575" s="1" t="s">
        <v>51</v>
      </c>
    </row>
    <row r="10576" spans="1:3" x14ac:dyDescent="0.25">
      <c r="A10576" s="1" t="s">
        <v>18726</v>
      </c>
      <c r="B10576" s="1" t="s">
        <v>18727</v>
      </c>
      <c r="C10576" s="1" t="s">
        <v>51</v>
      </c>
    </row>
    <row r="10577" spans="1:3" x14ac:dyDescent="0.25">
      <c r="A10577" s="1" t="s">
        <v>18728</v>
      </c>
      <c r="B10577" s="1" t="s">
        <v>18729</v>
      </c>
      <c r="C10577" s="1" t="s">
        <v>51</v>
      </c>
    </row>
    <row r="10578" spans="1:3" x14ac:dyDescent="0.25">
      <c r="A10578" s="1" t="s">
        <v>18730</v>
      </c>
      <c r="B10578" s="1" t="s">
        <v>18731</v>
      </c>
      <c r="C10578" s="1" t="s">
        <v>51</v>
      </c>
    </row>
    <row r="10579" spans="1:3" x14ac:dyDescent="0.25">
      <c r="A10579" s="1" t="s">
        <v>18732</v>
      </c>
      <c r="B10579" s="1" t="s">
        <v>18733</v>
      </c>
      <c r="C10579" s="1" t="s">
        <v>51</v>
      </c>
    </row>
    <row r="10580" spans="1:3" x14ac:dyDescent="0.25">
      <c r="A10580" s="1" t="s">
        <v>18734</v>
      </c>
      <c r="B10580" s="1" t="s">
        <v>18735</v>
      </c>
      <c r="C10580" s="1" t="s">
        <v>51</v>
      </c>
    </row>
    <row r="10581" spans="1:3" x14ac:dyDescent="0.25">
      <c r="A10581" s="1" t="s">
        <v>18736</v>
      </c>
      <c r="B10581" s="1" t="s">
        <v>18737</v>
      </c>
      <c r="C10581" s="1" t="s">
        <v>51</v>
      </c>
    </row>
    <row r="10582" spans="1:3" x14ac:dyDescent="0.25">
      <c r="A10582" s="1" t="s">
        <v>18738</v>
      </c>
      <c r="B10582" s="1" t="s">
        <v>18739</v>
      </c>
      <c r="C10582" s="1" t="s">
        <v>51</v>
      </c>
    </row>
    <row r="10583" spans="1:3" x14ac:dyDescent="0.25">
      <c r="A10583" s="1" t="s">
        <v>18740</v>
      </c>
      <c r="B10583" s="1" t="s">
        <v>18741</v>
      </c>
      <c r="C10583" s="1" t="s">
        <v>51</v>
      </c>
    </row>
    <row r="10584" spans="1:3" x14ac:dyDescent="0.25">
      <c r="A10584" s="1" t="s">
        <v>18742</v>
      </c>
      <c r="B10584" s="1" t="s">
        <v>18743</v>
      </c>
      <c r="C10584" s="1" t="s">
        <v>51</v>
      </c>
    </row>
    <row r="10585" spans="1:3" x14ac:dyDescent="0.25">
      <c r="A10585" s="1" t="s">
        <v>18744</v>
      </c>
      <c r="B10585" s="1" t="s">
        <v>18745</v>
      </c>
      <c r="C10585" s="1" t="s">
        <v>51</v>
      </c>
    </row>
    <row r="10586" spans="1:3" x14ac:dyDescent="0.25">
      <c r="A10586" s="1" t="s">
        <v>18746</v>
      </c>
      <c r="B10586" s="1" t="s">
        <v>18747</v>
      </c>
      <c r="C10586" s="1" t="s">
        <v>51</v>
      </c>
    </row>
    <row r="10587" spans="1:3" x14ac:dyDescent="0.25">
      <c r="A10587" s="1" t="s">
        <v>18748</v>
      </c>
      <c r="B10587" s="1" t="s">
        <v>18749</v>
      </c>
      <c r="C10587" s="1" t="s">
        <v>51</v>
      </c>
    </row>
    <row r="10588" spans="1:3" x14ac:dyDescent="0.25">
      <c r="A10588" s="1" t="s">
        <v>18750</v>
      </c>
      <c r="B10588" s="1" t="s">
        <v>18751</v>
      </c>
      <c r="C10588" s="1" t="s">
        <v>51</v>
      </c>
    </row>
    <row r="10589" spans="1:3" x14ac:dyDescent="0.25">
      <c r="A10589" s="1" t="s">
        <v>18752</v>
      </c>
      <c r="B10589" s="1" t="s">
        <v>18753</v>
      </c>
      <c r="C10589" s="1" t="s">
        <v>51</v>
      </c>
    </row>
    <row r="10590" spans="1:3" x14ac:dyDescent="0.25">
      <c r="A10590" s="1" t="s">
        <v>18754</v>
      </c>
      <c r="B10590" s="1" t="s">
        <v>18755</v>
      </c>
      <c r="C10590" s="1" t="s">
        <v>51</v>
      </c>
    </row>
    <row r="10591" spans="1:3" x14ac:dyDescent="0.25">
      <c r="A10591" s="1" t="s">
        <v>18756</v>
      </c>
      <c r="B10591" s="1" t="s">
        <v>18757</v>
      </c>
      <c r="C10591" s="1" t="s">
        <v>51</v>
      </c>
    </row>
    <row r="10592" spans="1:3" x14ac:dyDescent="0.25">
      <c r="A10592" s="1" t="s">
        <v>18758</v>
      </c>
      <c r="B10592" s="1" t="s">
        <v>18759</v>
      </c>
      <c r="C10592" s="1" t="s">
        <v>51</v>
      </c>
    </row>
    <row r="10593" spans="1:3" x14ac:dyDescent="0.25">
      <c r="A10593" s="1" t="s">
        <v>18760</v>
      </c>
      <c r="B10593" s="1" t="s">
        <v>18761</v>
      </c>
      <c r="C10593" s="1" t="s">
        <v>51</v>
      </c>
    </row>
    <row r="10594" spans="1:3" x14ac:dyDescent="0.25">
      <c r="A10594" s="1" t="s">
        <v>18762</v>
      </c>
      <c r="B10594" s="1" t="s">
        <v>18763</v>
      </c>
      <c r="C10594" s="1" t="s">
        <v>51</v>
      </c>
    </row>
    <row r="10595" spans="1:3" x14ac:dyDescent="0.25">
      <c r="A10595" s="1" t="s">
        <v>18764</v>
      </c>
      <c r="B10595" s="1" t="s">
        <v>18765</v>
      </c>
      <c r="C10595" s="1" t="s">
        <v>51</v>
      </c>
    </row>
    <row r="10596" spans="1:3" x14ac:dyDescent="0.25">
      <c r="A10596" s="1" t="s">
        <v>18766</v>
      </c>
      <c r="B10596" s="1" t="s">
        <v>18767</v>
      </c>
      <c r="C10596" s="1" t="s">
        <v>51</v>
      </c>
    </row>
    <row r="10597" spans="1:3" x14ac:dyDescent="0.25">
      <c r="A10597" s="1" t="s">
        <v>18768</v>
      </c>
      <c r="B10597" s="1" t="s">
        <v>18769</v>
      </c>
      <c r="C10597" s="1" t="s">
        <v>51</v>
      </c>
    </row>
    <row r="10598" spans="1:3" x14ac:dyDescent="0.25">
      <c r="A10598" s="1" t="s">
        <v>18770</v>
      </c>
      <c r="B10598" s="1" t="s">
        <v>18771</v>
      </c>
      <c r="C10598" s="1" t="s">
        <v>51</v>
      </c>
    </row>
    <row r="10599" spans="1:3" x14ac:dyDescent="0.25">
      <c r="A10599" s="1" t="s">
        <v>18772</v>
      </c>
      <c r="B10599" s="1" t="s">
        <v>18773</v>
      </c>
      <c r="C10599" s="1" t="s">
        <v>51</v>
      </c>
    </row>
    <row r="10600" spans="1:3" x14ac:dyDescent="0.25">
      <c r="A10600" s="1" t="s">
        <v>18774</v>
      </c>
      <c r="B10600" s="1" t="s">
        <v>18775</v>
      </c>
      <c r="C10600" s="1" t="s">
        <v>51</v>
      </c>
    </row>
    <row r="10601" spans="1:3" x14ac:dyDescent="0.25">
      <c r="A10601" s="1" t="s">
        <v>18776</v>
      </c>
      <c r="B10601" s="1" t="s">
        <v>18777</v>
      </c>
      <c r="C10601" s="1" t="s">
        <v>51</v>
      </c>
    </row>
    <row r="10602" spans="1:3" x14ac:dyDescent="0.25">
      <c r="A10602" s="1" t="s">
        <v>18778</v>
      </c>
      <c r="B10602" s="1" t="s">
        <v>18779</v>
      </c>
      <c r="C10602" s="1" t="s">
        <v>51</v>
      </c>
    </row>
    <row r="10603" spans="1:3" x14ac:dyDescent="0.25">
      <c r="A10603" s="1" t="s">
        <v>18780</v>
      </c>
      <c r="B10603" s="1" t="s">
        <v>18781</v>
      </c>
      <c r="C10603" s="1" t="s">
        <v>51</v>
      </c>
    </row>
    <row r="10604" spans="1:3" x14ac:dyDescent="0.25">
      <c r="A10604" s="1" t="s">
        <v>18782</v>
      </c>
      <c r="B10604" s="1" t="s">
        <v>18783</v>
      </c>
      <c r="C10604" s="1" t="s">
        <v>51</v>
      </c>
    </row>
    <row r="10605" spans="1:3" x14ac:dyDescent="0.25">
      <c r="A10605" s="1" t="s">
        <v>18784</v>
      </c>
      <c r="B10605" s="1" t="s">
        <v>18785</v>
      </c>
      <c r="C10605" s="1" t="s">
        <v>51</v>
      </c>
    </row>
    <row r="10606" spans="1:3" x14ac:dyDescent="0.25">
      <c r="A10606" s="1" t="s">
        <v>18786</v>
      </c>
      <c r="B10606" s="1" t="s">
        <v>18787</v>
      </c>
      <c r="C10606" s="1" t="s">
        <v>51</v>
      </c>
    </row>
    <row r="10607" spans="1:3" x14ac:dyDescent="0.25">
      <c r="A10607" s="1" t="s">
        <v>18788</v>
      </c>
      <c r="B10607" s="1" t="s">
        <v>18789</v>
      </c>
      <c r="C10607" s="1" t="s">
        <v>51</v>
      </c>
    </row>
    <row r="10608" spans="1:3" x14ac:dyDescent="0.25">
      <c r="A10608" s="1" t="s">
        <v>18790</v>
      </c>
      <c r="B10608" s="1" t="s">
        <v>18791</v>
      </c>
      <c r="C10608" s="1" t="s">
        <v>51</v>
      </c>
    </row>
    <row r="10609" spans="1:3" x14ac:dyDescent="0.25">
      <c r="A10609" s="1" t="s">
        <v>18792</v>
      </c>
      <c r="B10609" s="1" t="s">
        <v>18793</v>
      </c>
      <c r="C10609" s="1" t="s">
        <v>51</v>
      </c>
    </row>
    <row r="10610" spans="1:3" x14ac:dyDescent="0.25">
      <c r="A10610" s="1" t="s">
        <v>18794</v>
      </c>
      <c r="B10610" s="1" t="s">
        <v>18795</v>
      </c>
      <c r="C10610" s="1" t="s">
        <v>51</v>
      </c>
    </row>
    <row r="10611" spans="1:3" x14ac:dyDescent="0.25">
      <c r="A10611" s="1" t="s">
        <v>18796</v>
      </c>
      <c r="B10611" s="1" t="s">
        <v>18797</v>
      </c>
      <c r="C10611" s="1" t="s">
        <v>51</v>
      </c>
    </row>
    <row r="10612" spans="1:3" x14ac:dyDescent="0.25">
      <c r="A10612" s="1" t="s">
        <v>18798</v>
      </c>
      <c r="B10612" s="1" t="s">
        <v>18799</v>
      </c>
      <c r="C10612" s="1" t="s">
        <v>51</v>
      </c>
    </row>
    <row r="10613" spans="1:3" x14ac:dyDescent="0.25">
      <c r="A10613" s="1" t="s">
        <v>18800</v>
      </c>
      <c r="B10613" s="1" t="s">
        <v>18801</v>
      </c>
      <c r="C10613" s="1" t="s">
        <v>51</v>
      </c>
    </row>
    <row r="10614" spans="1:3" x14ac:dyDescent="0.25">
      <c r="A10614" s="1" t="s">
        <v>18802</v>
      </c>
      <c r="B10614" s="1" t="s">
        <v>18803</v>
      </c>
      <c r="C10614" s="1" t="s">
        <v>51</v>
      </c>
    </row>
    <row r="10615" spans="1:3" x14ac:dyDescent="0.25">
      <c r="A10615" s="1" t="s">
        <v>18804</v>
      </c>
      <c r="B10615" s="1" t="s">
        <v>18805</v>
      </c>
      <c r="C10615" s="1" t="s">
        <v>51</v>
      </c>
    </row>
    <row r="10616" spans="1:3" x14ac:dyDescent="0.25">
      <c r="A10616" s="1" t="s">
        <v>18806</v>
      </c>
      <c r="B10616" s="1" t="s">
        <v>18807</v>
      </c>
      <c r="C10616" s="1" t="s">
        <v>51</v>
      </c>
    </row>
    <row r="10617" spans="1:3" x14ac:dyDescent="0.25">
      <c r="A10617" s="1" t="s">
        <v>18808</v>
      </c>
      <c r="B10617" s="1" t="s">
        <v>18809</v>
      </c>
      <c r="C10617" s="1" t="s">
        <v>51</v>
      </c>
    </row>
    <row r="10618" spans="1:3" x14ac:dyDescent="0.25">
      <c r="A10618" s="1" t="s">
        <v>18810</v>
      </c>
      <c r="B10618" s="1" t="s">
        <v>18811</v>
      </c>
      <c r="C10618" s="1" t="s">
        <v>51</v>
      </c>
    </row>
    <row r="10619" spans="1:3" x14ac:dyDescent="0.25">
      <c r="A10619" s="1" t="s">
        <v>18812</v>
      </c>
      <c r="B10619" s="1" t="s">
        <v>18811</v>
      </c>
      <c r="C10619" s="1" t="s">
        <v>51</v>
      </c>
    </row>
    <row r="10620" spans="1:3" x14ac:dyDescent="0.25">
      <c r="A10620" s="1" t="s">
        <v>18813</v>
      </c>
      <c r="B10620" s="1" t="s">
        <v>18811</v>
      </c>
      <c r="C10620" s="1" t="s">
        <v>51</v>
      </c>
    </row>
    <row r="10621" spans="1:3" x14ac:dyDescent="0.25">
      <c r="A10621" s="1" t="s">
        <v>18814</v>
      </c>
      <c r="B10621" s="1" t="s">
        <v>18815</v>
      </c>
      <c r="C10621" s="1" t="s">
        <v>51</v>
      </c>
    </row>
    <row r="10622" spans="1:3" x14ac:dyDescent="0.25">
      <c r="A10622" s="1" t="s">
        <v>18816</v>
      </c>
      <c r="B10622" s="1" t="s">
        <v>18817</v>
      </c>
      <c r="C10622" s="1" t="s">
        <v>51</v>
      </c>
    </row>
    <row r="10623" spans="1:3" x14ac:dyDescent="0.25">
      <c r="A10623" s="1" t="s">
        <v>18818</v>
      </c>
      <c r="B10623" s="1" t="s">
        <v>18819</v>
      </c>
      <c r="C10623" s="1" t="s">
        <v>51</v>
      </c>
    </row>
    <row r="10624" spans="1:3" x14ac:dyDescent="0.25">
      <c r="A10624" s="1" t="s">
        <v>18820</v>
      </c>
      <c r="B10624" s="1" t="s">
        <v>18821</v>
      </c>
      <c r="C10624" s="1" t="s">
        <v>51</v>
      </c>
    </row>
    <row r="10625" spans="1:3" x14ac:dyDescent="0.25">
      <c r="A10625" s="1" t="s">
        <v>18822</v>
      </c>
      <c r="B10625" s="1" t="s">
        <v>18823</v>
      </c>
      <c r="C10625" s="1" t="s">
        <v>51</v>
      </c>
    </row>
    <row r="10626" spans="1:3" x14ac:dyDescent="0.25">
      <c r="A10626" s="1" t="s">
        <v>18824</v>
      </c>
      <c r="B10626" s="1" t="s">
        <v>18825</v>
      </c>
      <c r="C10626" s="1" t="s">
        <v>51</v>
      </c>
    </row>
    <row r="10627" spans="1:3" x14ac:dyDescent="0.25">
      <c r="A10627" s="1" t="s">
        <v>18826</v>
      </c>
      <c r="B10627" s="1" t="s">
        <v>18827</v>
      </c>
      <c r="C10627" s="1" t="s">
        <v>51</v>
      </c>
    </row>
    <row r="10628" spans="1:3" x14ac:dyDescent="0.25">
      <c r="A10628" s="1" t="s">
        <v>18828</v>
      </c>
      <c r="B10628" s="1" t="s">
        <v>18829</v>
      </c>
      <c r="C10628" s="1" t="s">
        <v>51</v>
      </c>
    </row>
    <row r="10629" spans="1:3" x14ac:dyDescent="0.25">
      <c r="A10629" s="1" t="s">
        <v>18830</v>
      </c>
      <c r="B10629" s="1" t="s">
        <v>18831</v>
      </c>
      <c r="C10629" s="1" t="s">
        <v>51</v>
      </c>
    </row>
    <row r="10630" spans="1:3" x14ac:dyDescent="0.25">
      <c r="A10630" s="1" t="s">
        <v>18832</v>
      </c>
      <c r="B10630" s="1" t="s">
        <v>18833</v>
      </c>
      <c r="C10630" s="1" t="s">
        <v>51</v>
      </c>
    </row>
    <row r="10631" spans="1:3" x14ac:dyDescent="0.25">
      <c r="A10631" s="1" t="s">
        <v>18834</v>
      </c>
      <c r="B10631" s="1" t="s">
        <v>18835</v>
      </c>
      <c r="C10631" s="1" t="s">
        <v>51</v>
      </c>
    </row>
    <row r="10632" spans="1:3" x14ac:dyDescent="0.25">
      <c r="A10632" s="1" t="s">
        <v>18836</v>
      </c>
      <c r="B10632" s="1" t="s">
        <v>18837</v>
      </c>
      <c r="C10632" s="1" t="s">
        <v>51</v>
      </c>
    </row>
    <row r="10633" spans="1:3" x14ac:dyDescent="0.25">
      <c r="A10633" s="1" t="s">
        <v>18838</v>
      </c>
      <c r="B10633" s="1" t="s">
        <v>18839</v>
      </c>
      <c r="C10633" s="1" t="s">
        <v>51</v>
      </c>
    </row>
    <row r="10634" spans="1:3" x14ac:dyDescent="0.25">
      <c r="A10634" s="1" t="s">
        <v>18840</v>
      </c>
      <c r="B10634" s="1" t="s">
        <v>18841</v>
      </c>
      <c r="C10634" s="1" t="s">
        <v>51</v>
      </c>
    </row>
    <row r="10635" spans="1:3" x14ac:dyDescent="0.25">
      <c r="A10635" s="1" t="s">
        <v>18842</v>
      </c>
      <c r="B10635" s="1" t="s">
        <v>18843</v>
      </c>
      <c r="C10635" s="1" t="s">
        <v>51</v>
      </c>
    </row>
    <row r="10636" spans="1:3" x14ac:dyDescent="0.25">
      <c r="A10636" s="1" t="s">
        <v>18844</v>
      </c>
      <c r="B10636" s="1" t="s">
        <v>18845</v>
      </c>
      <c r="C10636" s="1" t="s">
        <v>51</v>
      </c>
    </row>
    <row r="10637" spans="1:3" x14ac:dyDescent="0.25">
      <c r="A10637" s="1" t="s">
        <v>18846</v>
      </c>
      <c r="B10637" s="1" t="s">
        <v>18847</v>
      </c>
      <c r="C10637" s="1" t="s">
        <v>51</v>
      </c>
    </row>
    <row r="10638" spans="1:3" x14ac:dyDescent="0.25">
      <c r="A10638" s="1" t="s">
        <v>18848</v>
      </c>
      <c r="B10638" s="1" t="s">
        <v>18849</v>
      </c>
      <c r="C10638" s="1" t="s">
        <v>51</v>
      </c>
    </row>
    <row r="10639" spans="1:3" x14ac:dyDescent="0.25">
      <c r="A10639" s="1" t="s">
        <v>18850</v>
      </c>
      <c r="B10639" s="1" t="s">
        <v>18851</v>
      </c>
      <c r="C10639" s="1" t="s">
        <v>51</v>
      </c>
    </row>
    <row r="10640" spans="1:3" x14ac:dyDescent="0.25">
      <c r="A10640" s="1" t="s">
        <v>18852</v>
      </c>
      <c r="B10640" s="1" t="s">
        <v>18853</v>
      </c>
      <c r="C10640" s="1" t="s">
        <v>51</v>
      </c>
    </row>
    <row r="10641" spans="1:3" x14ac:dyDescent="0.25">
      <c r="A10641" s="1" t="s">
        <v>18854</v>
      </c>
      <c r="B10641" s="1" t="s">
        <v>18855</v>
      </c>
      <c r="C10641" s="1" t="s">
        <v>51</v>
      </c>
    </row>
    <row r="10642" spans="1:3" x14ac:dyDescent="0.25">
      <c r="A10642" s="1" t="s">
        <v>18856</v>
      </c>
      <c r="B10642" s="1" t="s">
        <v>18857</v>
      </c>
      <c r="C10642" s="1" t="s">
        <v>51</v>
      </c>
    </row>
    <row r="10643" spans="1:3" x14ac:dyDescent="0.25">
      <c r="A10643" s="1" t="s">
        <v>18858</v>
      </c>
      <c r="B10643" s="1" t="s">
        <v>18859</v>
      </c>
      <c r="C10643" s="1" t="s">
        <v>51</v>
      </c>
    </row>
    <row r="10644" spans="1:3" x14ac:dyDescent="0.25">
      <c r="A10644" s="1" t="s">
        <v>18860</v>
      </c>
      <c r="B10644" s="1" t="s">
        <v>18861</v>
      </c>
      <c r="C10644" s="1" t="s">
        <v>51</v>
      </c>
    </row>
    <row r="10645" spans="1:3" x14ac:dyDescent="0.25">
      <c r="A10645" s="1" t="s">
        <v>18862</v>
      </c>
      <c r="B10645" s="1" t="s">
        <v>18863</v>
      </c>
      <c r="C10645" s="1" t="s">
        <v>51</v>
      </c>
    </row>
    <row r="10646" spans="1:3" x14ac:dyDescent="0.25">
      <c r="A10646" s="1" t="s">
        <v>18864</v>
      </c>
      <c r="B10646" s="1" t="s">
        <v>18865</v>
      </c>
      <c r="C10646" s="1" t="s">
        <v>51</v>
      </c>
    </row>
    <row r="10647" spans="1:3" x14ac:dyDescent="0.25">
      <c r="A10647" s="1" t="s">
        <v>18866</v>
      </c>
      <c r="B10647" s="1" t="s">
        <v>18867</v>
      </c>
      <c r="C10647" s="1" t="s">
        <v>51</v>
      </c>
    </row>
    <row r="10648" spans="1:3" x14ac:dyDescent="0.25">
      <c r="A10648" s="1" t="s">
        <v>18868</v>
      </c>
      <c r="B10648" s="1" t="s">
        <v>18869</v>
      </c>
      <c r="C10648" s="1" t="s">
        <v>51</v>
      </c>
    </row>
    <row r="10649" spans="1:3" x14ac:dyDescent="0.25">
      <c r="A10649" s="1" t="s">
        <v>18870</v>
      </c>
      <c r="B10649" s="1" t="s">
        <v>18871</v>
      </c>
      <c r="C10649" s="1" t="s">
        <v>502</v>
      </c>
    </row>
    <row r="10650" spans="1:3" x14ac:dyDescent="0.25">
      <c r="A10650" s="1" t="s">
        <v>18872</v>
      </c>
      <c r="B10650" s="1" t="s">
        <v>18873</v>
      </c>
      <c r="C10650" s="1" t="s">
        <v>502</v>
      </c>
    </row>
    <row r="10651" spans="1:3" x14ac:dyDescent="0.25">
      <c r="A10651" s="1" t="s">
        <v>18874</v>
      </c>
      <c r="B10651" s="1" t="s">
        <v>18875</v>
      </c>
      <c r="C10651" s="1" t="s">
        <v>502</v>
      </c>
    </row>
    <row r="10652" spans="1:3" x14ac:dyDescent="0.25">
      <c r="A10652" s="1" t="s">
        <v>18876</v>
      </c>
      <c r="B10652" s="1" t="s">
        <v>18877</v>
      </c>
      <c r="C10652" s="1" t="s">
        <v>502</v>
      </c>
    </row>
    <row r="10653" spans="1:3" x14ac:dyDescent="0.25">
      <c r="A10653" s="1" t="s">
        <v>18878</v>
      </c>
      <c r="B10653" s="1" t="s">
        <v>18879</v>
      </c>
      <c r="C10653" s="1" t="s">
        <v>502</v>
      </c>
    </row>
    <row r="10654" spans="1:3" x14ac:dyDescent="0.25">
      <c r="A10654" s="1" t="s">
        <v>18880</v>
      </c>
      <c r="B10654" s="1" t="s">
        <v>18881</v>
      </c>
      <c r="C10654" s="1" t="s">
        <v>502</v>
      </c>
    </row>
    <row r="10655" spans="1:3" x14ac:dyDescent="0.25">
      <c r="A10655" s="1" t="s">
        <v>18882</v>
      </c>
      <c r="B10655" s="1" t="s">
        <v>18883</v>
      </c>
      <c r="C10655" s="1" t="s">
        <v>517</v>
      </c>
    </row>
    <row r="10656" spans="1:3" x14ac:dyDescent="0.25">
      <c r="A10656" s="1" t="s">
        <v>18884</v>
      </c>
      <c r="B10656" s="1" t="s">
        <v>18885</v>
      </c>
      <c r="C10656" s="1" t="s">
        <v>517</v>
      </c>
    </row>
    <row r="10657" spans="1:3" x14ac:dyDescent="0.25">
      <c r="A10657" s="1" t="s">
        <v>18886</v>
      </c>
      <c r="B10657" s="1" t="s">
        <v>18887</v>
      </c>
      <c r="C10657" s="1" t="s">
        <v>517</v>
      </c>
    </row>
    <row r="10658" spans="1:3" x14ac:dyDescent="0.25">
      <c r="A10658" s="1" t="s">
        <v>18888</v>
      </c>
      <c r="B10658" s="1" t="s">
        <v>18889</v>
      </c>
      <c r="C10658" s="1" t="s">
        <v>502</v>
      </c>
    </row>
    <row r="10659" spans="1:3" x14ac:dyDescent="0.25">
      <c r="A10659" s="1" t="s">
        <v>18890</v>
      </c>
      <c r="B10659" s="1" t="s">
        <v>18891</v>
      </c>
      <c r="C10659" s="1" t="s">
        <v>502</v>
      </c>
    </row>
    <row r="10660" spans="1:3" x14ac:dyDescent="0.25">
      <c r="A10660" s="1" t="s">
        <v>18892</v>
      </c>
      <c r="B10660" s="1" t="s">
        <v>18893</v>
      </c>
      <c r="C10660" s="1" t="s">
        <v>502</v>
      </c>
    </row>
    <row r="10661" spans="1:3" x14ac:dyDescent="0.25">
      <c r="A10661" s="1" t="s">
        <v>18894</v>
      </c>
      <c r="B10661" s="1" t="s">
        <v>18895</v>
      </c>
      <c r="C10661" s="1" t="s">
        <v>502</v>
      </c>
    </row>
    <row r="10662" spans="1:3" x14ac:dyDescent="0.25">
      <c r="A10662" s="1" t="s">
        <v>18896</v>
      </c>
      <c r="B10662" s="1" t="s">
        <v>18897</v>
      </c>
      <c r="C10662" s="1" t="s">
        <v>502</v>
      </c>
    </row>
    <row r="10663" spans="1:3" x14ac:dyDescent="0.25">
      <c r="A10663" s="1" t="s">
        <v>18898</v>
      </c>
      <c r="B10663" s="1" t="s">
        <v>18899</v>
      </c>
      <c r="C10663" s="1" t="s">
        <v>517</v>
      </c>
    </row>
    <row r="10664" spans="1:3" x14ac:dyDescent="0.25">
      <c r="A10664" s="1" t="s">
        <v>18900</v>
      </c>
      <c r="B10664" s="1" t="s">
        <v>18901</v>
      </c>
      <c r="C10664" s="1" t="s">
        <v>51</v>
      </c>
    </row>
    <row r="10665" spans="1:3" x14ac:dyDescent="0.25">
      <c r="A10665" s="1" t="s">
        <v>18902</v>
      </c>
      <c r="B10665" s="1" t="s">
        <v>18903</v>
      </c>
      <c r="C10665" s="1" t="s">
        <v>51</v>
      </c>
    </row>
    <row r="10666" spans="1:3" x14ac:dyDescent="0.25">
      <c r="A10666" s="1" t="s">
        <v>18904</v>
      </c>
      <c r="B10666" s="1" t="s">
        <v>18905</v>
      </c>
      <c r="C10666" s="1" t="s">
        <v>51</v>
      </c>
    </row>
    <row r="10667" spans="1:3" x14ac:dyDescent="0.25">
      <c r="A10667" s="1" t="s">
        <v>18906</v>
      </c>
      <c r="B10667" s="1" t="s">
        <v>18907</v>
      </c>
      <c r="C10667" s="1" t="s">
        <v>51</v>
      </c>
    </row>
    <row r="10668" spans="1:3" x14ac:dyDescent="0.25">
      <c r="A10668" s="1" t="s">
        <v>18908</v>
      </c>
      <c r="B10668" s="1" t="s">
        <v>18909</v>
      </c>
      <c r="C10668" s="1" t="s">
        <v>51</v>
      </c>
    </row>
    <row r="10669" spans="1:3" x14ac:dyDescent="0.25">
      <c r="A10669" s="1" t="s">
        <v>18910</v>
      </c>
      <c r="B10669" s="1" t="s">
        <v>18911</v>
      </c>
      <c r="C10669" s="1" t="s">
        <v>51</v>
      </c>
    </row>
    <row r="10670" spans="1:3" x14ac:dyDescent="0.25">
      <c r="A10670" s="1" t="s">
        <v>18912</v>
      </c>
      <c r="B10670" s="1" t="s">
        <v>18913</v>
      </c>
      <c r="C10670" s="1" t="s">
        <v>51</v>
      </c>
    </row>
    <row r="10671" spans="1:3" x14ac:dyDescent="0.25">
      <c r="A10671" s="1" t="s">
        <v>18914</v>
      </c>
      <c r="B10671" s="1" t="s">
        <v>18915</v>
      </c>
      <c r="C10671" s="1" t="s">
        <v>51</v>
      </c>
    </row>
    <row r="10672" spans="1:3" x14ac:dyDescent="0.25">
      <c r="A10672" s="1" t="s">
        <v>18916</v>
      </c>
      <c r="B10672" s="1" t="s">
        <v>18917</v>
      </c>
      <c r="C10672" s="1" t="s">
        <v>51</v>
      </c>
    </row>
    <row r="10673" spans="1:3" x14ac:dyDescent="0.25">
      <c r="A10673" s="1" t="s">
        <v>18918</v>
      </c>
      <c r="B10673" s="1" t="s">
        <v>18919</v>
      </c>
      <c r="C10673" s="1" t="s">
        <v>51</v>
      </c>
    </row>
    <row r="10674" spans="1:3" x14ac:dyDescent="0.25">
      <c r="A10674" s="1" t="s">
        <v>18920</v>
      </c>
      <c r="B10674" s="1" t="s">
        <v>18921</v>
      </c>
      <c r="C10674" s="1" t="s">
        <v>51</v>
      </c>
    </row>
    <row r="10675" spans="1:3" x14ac:dyDescent="0.25">
      <c r="A10675" s="1" t="s">
        <v>18922</v>
      </c>
      <c r="B10675" s="1" t="s">
        <v>18923</v>
      </c>
      <c r="C10675" s="1" t="s">
        <v>51</v>
      </c>
    </row>
    <row r="10676" spans="1:3" x14ac:dyDescent="0.25">
      <c r="A10676" s="1" t="s">
        <v>18924</v>
      </c>
      <c r="B10676" s="1" t="s">
        <v>18925</v>
      </c>
      <c r="C10676" s="1" t="s">
        <v>51</v>
      </c>
    </row>
    <row r="10677" spans="1:3" x14ac:dyDescent="0.25">
      <c r="A10677" s="1" t="s">
        <v>18926</v>
      </c>
      <c r="B10677" s="1" t="s">
        <v>18925</v>
      </c>
      <c r="C10677" s="1" t="s">
        <v>51</v>
      </c>
    </row>
    <row r="10678" spans="1:3" x14ac:dyDescent="0.25">
      <c r="A10678" s="1" t="s">
        <v>18927</v>
      </c>
      <c r="B10678" s="1" t="s">
        <v>18928</v>
      </c>
      <c r="C10678" s="1" t="s">
        <v>51</v>
      </c>
    </row>
    <row r="10679" spans="1:3" x14ac:dyDescent="0.25">
      <c r="A10679" s="1" t="s">
        <v>18929</v>
      </c>
      <c r="B10679" s="1" t="s">
        <v>18930</v>
      </c>
      <c r="C10679" s="1" t="s">
        <v>51</v>
      </c>
    </row>
    <row r="10680" spans="1:3" x14ac:dyDescent="0.25">
      <c r="A10680" s="1" t="s">
        <v>18931</v>
      </c>
      <c r="B10680" s="1" t="s">
        <v>18932</v>
      </c>
      <c r="C10680" s="1" t="s">
        <v>51</v>
      </c>
    </row>
    <row r="10681" spans="1:3" x14ac:dyDescent="0.25">
      <c r="A10681" s="1" t="s">
        <v>18933</v>
      </c>
      <c r="B10681" s="1" t="s">
        <v>18934</v>
      </c>
      <c r="C10681" s="1" t="s">
        <v>51</v>
      </c>
    </row>
    <row r="10682" spans="1:3" x14ac:dyDescent="0.25">
      <c r="A10682" s="1" t="s">
        <v>18935</v>
      </c>
      <c r="B10682" s="1" t="s">
        <v>18936</v>
      </c>
      <c r="C10682" s="1" t="s">
        <v>51</v>
      </c>
    </row>
    <row r="10683" spans="1:3" x14ac:dyDescent="0.25">
      <c r="A10683" s="1" t="s">
        <v>18937</v>
      </c>
      <c r="B10683" s="1" t="s">
        <v>18938</v>
      </c>
      <c r="C10683" s="1" t="s">
        <v>51</v>
      </c>
    </row>
    <row r="10684" spans="1:3" x14ac:dyDescent="0.25">
      <c r="A10684" s="1" t="s">
        <v>18939</v>
      </c>
      <c r="B10684" s="1" t="s">
        <v>18940</v>
      </c>
      <c r="C10684" s="1" t="s">
        <v>51</v>
      </c>
    </row>
    <row r="10685" spans="1:3" x14ac:dyDescent="0.25">
      <c r="A10685" s="1" t="s">
        <v>18941</v>
      </c>
      <c r="B10685" s="1" t="s">
        <v>18942</v>
      </c>
      <c r="C10685" s="1" t="s">
        <v>51</v>
      </c>
    </row>
    <row r="10686" spans="1:3" x14ac:dyDescent="0.25">
      <c r="A10686" s="1" t="s">
        <v>18943</v>
      </c>
      <c r="B10686" s="1" t="s">
        <v>18944</v>
      </c>
      <c r="C10686" s="1" t="s">
        <v>51</v>
      </c>
    </row>
    <row r="10687" spans="1:3" x14ac:dyDescent="0.25">
      <c r="A10687" s="1" t="s">
        <v>18945</v>
      </c>
      <c r="B10687" s="1" t="s">
        <v>18946</v>
      </c>
      <c r="C10687" s="1" t="s">
        <v>51</v>
      </c>
    </row>
    <row r="10688" spans="1:3" x14ac:dyDescent="0.25">
      <c r="A10688" s="1" t="s">
        <v>18947</v>
      </c>
      <c r="B10688" s="1" t="s">
        <v>18948</v>
      </c>
      <c r="C10688" s="1" t="s">
        <v>51</v>
      </c>
    </row>
    <row r="10689" spans="1:3" x14ac:dyDescent="0.25">
      <c r="A10689" s="1" t="s">
        <v>18949</v>
      </c>
      <c r="B10689" s="1" t="s">
        <v>18950</v>
      </c>
      <c r="C10689" s="1" t="s">
        <v>51</v>
      </c>
    </row>
    <row r="10690" spans="1:3" x14ac:dyDescent="0.25">
      <c r="A10690" s="1" t="s">
        <v>18951</v>
      </c>
      <c r="B10690" s="1" t="s">
        <v>18952</v>
      </c>
      <c r="C10690" s="1" t="s">
        <v>51</v>
      </c>
    </row>
    <row r="10691" spans="1:3" x14ac:dyDescent="0.25">
      <c r="A10691" s="1" t="s">
        <v>18953</v>
      </c>
      <c r="B10691" s="1" t="s">
        <v>18954</v>
      </c>
      <c r="C10691" s="1" t="s">
        <v>51</v>
      </c>
    </row>
    <row r="10692" spans="1:3" x14ac:dyDescent="0.25">
      <c r="A10692" s="1" t="s">
        <v>18955</v>
      </c>
      <c r="B10692" s="1" t="s">
        <v>18956</v>
      </c>
      <c r="C10692" s="1" t="s">
        <v>51</v>
      </c>
    </row>
    <row r="10693" spans="1:3" x14ac:dyDescent="0.25">
      <c r="A10693" s="1" t="s">
        <v>18957</v>
      </c>
      <c r="B10693" s="1" t="s">
        <v>18958</v>
      </c>
      <c r="C10693" s="1" t="s">
        <v>51</v>
      </c>
    </row>
    <row r="10694" spans="1:3" x14ac:dyDescent="0.25">
      <c r="A10694" s="1" t="s">
        <v>18959</v>
      </c>
      <c r="B10694" s="1" t="s">
        <v>18960</v>
      </c>
      <c r="C10694" s="1" t="s">
        <v>51</v>
      </c>
    </row>
    <row r="10695" spans="1:3" x14ac:dyDescent="0.25">
      <c r="A10695" s="1" t="s">
        <v>18961</v>
      </c>
      <c r="B10695" s="1" t="s">
        <v>18962</v>
      </c>
      <c r="C10695" s="1" t="s">
        <v>51</v>
      </c>
    </row>
    <row r="10696" spans="1:3" x14ac:dyDescent="0.25">
      <c r="A10696" s="1" t="s">
        <v>18963</v>
      </c>
      <c r="B10696" s="1" t="s">
        <v>18964</v>
      </c>
      <c r="C10696" s="1" t="s">
        <v>51</v>
      </c>
    </row>
    <row r="10697" spans="1:3" x14ac:dyDescent="0.25">
      <c r="A10697" s="1" t="s">
        <v>18965</v>
      </c>
      <c r="B10697" s="1" t="s">
        <v>18966</v>
      </c>
      <c r="C10697" s="1" t="s">
        <v>51</v>
      </c>
    </row>
    <row r="10698" spans="1:3" x14ac:dyDescent="0.25">
      <c r="A10698" s="1" t="s">
        <v>18967</v>
      </c>
      <c r="B10698" s="1" t="s">
        <v>18968</v>
      </c>
      <c r="C10698" s="1" t="s">
        <v>51</v>
      </c>
    </row>
    <row r="10699" spans="1:3" x14ac:dyDescent="0.25">
      <c r="A10699" s="1" t="s">
        <v>18969</v>
      </c>
      <c r="B10699" s="1" t="s">
        <v>18970</v>
      </c>
      <c r="C10699" s="1" t="s">
        <v>51</v>
      </c>
    </row>
    <row r="10700" spans="1:3" x14ac:dyDescent="0.25">
      <c r="A10700" s="1" t="s">
        <v>18971</v>
      </c>
      <c r="B10700" s="1" t="s">
        <v>18972</v>
      </c>
      <c r="C10700" s="1" t="s">
        <v>51</v>
      </c>
    </row>
    <row r="10701" spans="1:3" x14ac:dyDescent="0.25">
      <c r="A10701" s="1" t="s">
        <v>18973</v>
      </c>
      <c r="B10701" s="1" t="s">
        <v>18974</v>
      </c>
      <c r="C10701" s="1" t="s">
        <v>51</v>
      </c>
    </row>
    <row r="10702" spans="1:3" x14ac:dyDescent="0.25">
      <c r="A10702" s="1" t="s">
        <v>18975</v>
      </c>
      <c r="B10702" s="1" t="s">
        <v>18976</v>
      </c>
      <c r="C10702" s="1" t="s">
        <v>51</v>
      </c>
    </row>
    <row r="10703" spans="1:3" x14ac:dyDescent="0.25">
      <c r="A10703" s="1" t="s">
        <v>18977</v>
      </c>
      <c r="B10703" s="1" t="s">
        <v>18978</v>
      </c>
      <c r="C10703" s="1" t="s">
        <v>51</v>
      </c>
    </row>
    <row r="10704" spans="1:3" x14ac:dyDescent="0.25">
      <c r="A10704" s="1" t="s">
        <v>18979</v>
      </c>
      <c r="B10704" s="1" t="s">
        <v>18980</v>
      </c>
      <c r="C10704" s="1" t="s">
        <v>51</v>
      </c>
    </row>
    <row r="10705" spans="1:3" x14ac:dyDescent="0.25">
      <c r="A10705" s="1" t="s">
        <v>18981</v>
      </c>
      <c r="B10705" s="1" t="s">
        <v>18982</v>
      </c>
      <c r="C10705" s="1" t="s">
        <v>51</v>
      </c>
    </row>
    <row r="10706" spans="1:3" x14ac:dyDescent="0.25">
      <c r="A10706" s="1" t="s">
        <v>18983</v>
      </c>
      <c r="B10706" s="1" t="s">
        <v>18984</v>
      </c>
      <c r="C10706" s="1" t="s">
        <v>51</v>
      </c>
    </row>
    <row r="10707" spans="1:3" x14ac:dyDescent="0.25">
      <c r="A10707" s="1" t="s">
        <v>18985</v>
      </c>
      <c r="B10707" s="1" t="s">
        <v>18986</v>
      </c>
      <c r="C10707" s="1" t="s">
        <v>51</v>
      </c>
    </row>
    <row r="10708" spans="1:3" x14ac:dyDescent="0.25">
      <c r="A10708" s="1" t="s">
        <v>18987</v>
      </c>
      <c r="B10708" s="1" t="s">
        <v>18988</v>
      </c>
      <c r="C10708" s="1" t="s">
        <v>51</v>
      </c>
    </row>
    <row r="10709" spans="1:3" x14ac:dyDescent="0.25">
      <c r="A10709" s="1" t="s">
        <v>18989</v>
      </c>
      <c r="B10709" s="1" t="s">
        <v>18990</v>
      </c>
      <c r="C10709" s="1" t="s">
        <v>51</v>
      </c>
    </row>
    <row r="10710" spans="1:3" x14ac:dyDescent="0.25">
      <c r="A10710" s="1" t="s">
        <v>18991</v>
      </c>
      <c r="B10710" s="1" t="s">
        <v>18992</v>
      </c>
      <c r="C10710" s="1" t="s">
        <v>51</v>
      </c>
    </row>
    <row r="10711" spans="1:3" x14ac:dyDescent="0.25">
      <c r="A10711" s="1" t="s">
        <v>18993</v>
      </c>
      <c r="B10711" s="1" t="s">
        <v>18994</v>
      </c>
      <c r="C10711" s="1" t="s">
        <v>51</v>
      </c>
    </row>
    <row r="10712" spans="1:3" x14ac:dyDescent="0.25">
      <c r="A10712" s="1" t="s">
        <v>18995</v>
      </c>
      <c r="B10712" s="1" t="s">
        <v>18996</v>
      </c>
      <c r="C10712" s="1" t="s">
        <v>51</v>
      </c>
    </row>
    <row r="10713" spans="1:3" x14ac:dyDescent="0.25">
      <c r="A10713" s="1" t="s">
        <v>18997</v>
      </c>
      <c r="B10713" s="1" t="s">
        <v>18998</v>
      </c>
      <c r="C10713" s="1" t="s">
        <v>51</v>
      </c>
    </row>
    <row r="10714" spans="1:3" x14ac:dyDescent="0.25">
      <c r="A10714" s="1" t="s">
        <v>18999</v>
      </c>
      <c r="B10714" s="1" t="s">
        <v>19000</v>
      </c>
      <c r="C10714" s="1" t="s">
        <v>51</v>
      </c>
    </row>
    <row r="10715" spans="1:3" x14ac:dyDescent="0.25">
      <c r="A10715" s="1" t="s">
        <v>19001</v>
      </c>
      <c r="B10715" s="1" t="s">
        <v>19000</v>
      </c>
      <c r="C10715" s="1" t="s">
        <v>51</v>
      </c>
    </row>
    <row r="10716" spans="1:3" x14ac:dyDescent="0.25">
      <c r="A10716" s="1" t="s">
        <v>19002</v>
      </c>
      <c r="B10716" s="1" t="s">
        <v>19003</v>
      </c>
      <c r="C10716" s="1" t="s">
        <v>51</v>
      </c>
    </row>
    <row r="10717" spans="1:3" x14ac:dyDescent="0.25">
      <c r="A10717" s="1" t="s">
        <v>19004</v>
      </c>
      <c r="B10717" s="1" t="s">
        <v>19005</v>
      </c>
      <c r="C10717" s="1" t="s">
        <v>51</v>
      </c>
    </row>
    <row r="10718" spans="1:3" x14ac:dyDescent="0.25">
      <c r="A10718" s="1" t="s">
        <v>19006</v>
      </c>
      <c r="B10718" s="1" t="s">
        <v>19007</v>
      </c>
      <c r="C10718" s="1" t="s">
        <v>51</v>
      </c>
    </row>
    <row r="10719" spans="1:3" x14ac:dyDescent="0.25">
      <c r="A10719" s="1" t="s">
        <v>19008</v>
      </c>
      <c r="B10719" s="1" t="s">
        <v>19009</v>
      </c>
      <c r="C10719" s="1" t="s">
        <v>51</v>
      </c>
    </row>
    <row r="10720" spans="1:3" x14ac:dyDescent="0.25">
      <c r="A10720" s="1" t="s">
        <v>19010</v>
      </c>
      <c r="B10720" s="1" t="s">
        <v>19011</v>
      </c>
      <c r="C10720" s="1" t="s">
        <v>51</v>
      </c>
    </row>
    <row r="10721" spans="1:3" x14ac:dyDescent="0.25">
      <c r="A10721" s="1" t="s">
        <v>19012</v>
      </c>
      <c r="B10721" s="1" t="s">
        <v>19013</v>
      </c>
      <c r="C10721" s="1" t="s">
        <v>51</v>
      </c>
    </row>
    <row r="10722" spans="1:3" x14ac:dyDescent="0.25">
      <c r="A10722" s="1" t="s">
        <v>19014</v>
      </c>
      <c r="B10722" s="1" t="s">
        <v>19015</v>
      </c>
      <c r="C10722" s="1" t="s">
        <v>51</v>
      </c>
    </row>
    <row r="10723" spans="1:3" x14ac:dyDescent="0.25">
      <c r="A10723" s="1" t="s">
        <v>19016</v>
      </c>
      <c r="B10723" s="1" t="s">
        <v>19017</v>
      </c>
      <c r="C10723" s="1" t="s">
        <v>51</v>
      </c>
    </row>
    <row r="10724" spans="1:3" x14ac:dyDescent="0.25">
      <c r="A10724" s="1" t="s">
        <v>19018</v>
      </c>
      <c r="B10724" s="1" t="s">
        <v>19019</v>
      </c>
      <c r="C10724" s="1" t="s">
        <v>51</v>
      </c>
    </row>
    <row r="10725" spans="1:3" x14ac:dyDescent="0.25">
      <c r="A10725" s="1" t="s">
        <v>19020</v>
      </c>
      <c r="B10725" s="1" t="s">
        <v>19021</v>
      </c>
      <c r="C10725" s="1" t="s">
        <v>51</v>
      </c>
    </row>
    <row r="10726" spans="1:3" x14ac:dyDescent="0.25">
      <c r="A10726" s="1" t="s">
        <v>19022</v>
      </c>
      <c r="B10726" s="1" t="s">
        <v>19023</v>
      </c>
      <c r="C10726" s="1" t="s">
        <v>51</v>
      </c>
    </row>
    <row r="10727" spans="1:3" x14ac:dyDescent="0.25">
      <c r="A10727" s="1" t="s">
        <v>19024</v>
      </c>
      <c r="B10727" s="1" t="s">
        <v>19025</v>
      </c>
      <c r="C10727" s="1" t="s">
        <v>51</v>
      </c>
    </row>
    <row r="10728" spans="1:3" x14ac:dyDescent="0.25">
      <c r="A10728" s="1" t="s">
        <v>19026</v>
      </c>
      <c r="B10728" s="1" t="s">
        <v>19027</v>
      </c>
      <c r="C10728" s="1" t="s">
        <v>51</v>
      </c>
    </row>
    <row r="10729" spans="1:3" x14ac:dyDescent="0.25">
      <c r="A10729" s="1" t="s">
        <v>19028</v>
      </c>
      <c r="B10729" s="1" t="s">
        <v>19025</v>
      </c>
      <c r="C10729" s="1" t="s">
        <v>51</v>
      </c>
    </row>
    <row r="10730" spans="1:3" x14ac:dyDescent="0.25">
      <c r="A10730" s="1" t="s">
        <v>19029</v>
      </c>
      <c r="B10730" s="1" t="s">
        <v>19030</v>
      </c>
      <c r="C10730" s="1" t="s">
        <v>51</v>
      </c>
    </row>
    <row r="10731" spans="1:3" x14ac:dyDescent="0.25">
      <c r="A10731" s="1" t="s">
        <v>19031</v>
      </c>
      <c r="B10731" s="1" t="s">
        <v>19032</v>
      </c>
      <c r="C10731" s="1" t="s">
        <v>51</v>
      </c>
    </row>
    <row r="10732" spans="1:3" x14ac:dyDescent="0.25">
      <c r="A10732" s="1" t="s">
        <v>19033</v>
      </c>
      <c r="B10732" s="1" t="s">
        <v>19034</v>
      </c>
      <c r="C10732" s="1" t="s">
        <v>51</v>
      </c>
    </row>
    <row r="10733" spans="1:3" x14ac:dyDescent="0.25">
      <c r="A10733" s="1" t="s">
        <v>19035</v>
      </c>
      <c r="B10733" s="1" t="s">
        <v>19036</v>
      </c>
      <c r="C10733" s="1" t="s">
        <v>51</v>
      </c>
    </row>
    <row r="10734" spans="1:3" x14ac:dyDescent="0.25">
      <c r="A10734" s="1" t="s">
        <v>19037</v>
      </c>
      <c r="B10734" s="1" t="s">
        <v>19038</v>
      </c>
      <c r="C10734" s="1" t="s">
        <v>51</v>
      </c>
    </row>
    <row r="10735" spans="1:3" x14ac:dyDescent="0.25">
      <c r="A10735" s="1" t="s">
        <v>19039</v>
      </c>
      <c r="B10735" s="1" t="s">
        <v>19040</v>
      </c>
      <c r="C10735" s="1" t="s">
        <v>51</v>
      </c>
    </row>
    <row r="10736" spans="1:3" x14ac:dyDescent="0.25">
      <c r="A10736" s="1" t="s">
        <v>19041</v>
      </c>
      <c r="B10736" s="1" t="s">
        <v>19042</v>
      </c>
      <c r="C10736" s="1" t="s">
        <v>51</v>
      </c>
    </row>
    <row r="10737" spans="1:3" x14ac:dyDescent="0.25">
      <c r="A10737" s="1" t="s">
        <v>19043</v>
      </c>
      <c r="B10737" s="1" t="s">
        <v>19044</v>
      </c>
      <c r="C10737" s="1" t="s">
        <v>51</v>
      </c>
    </row>
    <row r="10738" spans="1:3" x14ac:dyDescent="0.25">
      <c r="A10738" s="1" t="s">
        <v>19045</v>
      </c>
      <c r="B10738" s="1" t="s">
        <v>19046</v>
      </c>
      <c r="C10738" s="1" t="s">
        <v>51</v>
      </c>
    </row>
    <row r="10739" spans="1:3" x14ac:dyDescent="0.25">
      <c r="A10739" s="1" t="s">
        <v>19047</v>
      </c>
      <c r="B10739" s="1" t="s">
        <v>19048</v>
      </c>
      <c r="C10739" s="1" t="s">
        <v>51</v>
      </c>
    </row>
    <row r="10740" spans="1:3" x14ac:dyDescent="0.25">
      <c r="A10740" s="1" t="s">
        <v>19049</v>
      </c>
      <c r="B10740" s="1" t="s">
        <v>19050</v>
      </c>
      <c r="C10740" s="1" t="s">
        <v>51</v>
      </c>
    </row>
    <row r="10741" spans="1:3" x14ac:dyDescent="0.25">
      <c r="A10741" s="1" t="s">
        <v>19051</v>
      </c>
      <c r="B10741" s="1" t="s">
        <v>19052</v>
      </c>
      <c r="C10741" s="1" t="s">
        <v>51</v>
      </c>
    </row>
    <row r="10742" spans="1:3" x14ac:dyDescent="0.25">
      <c r="A10742" s="1" t="s">
        <v>19053</v>
      </c>
      <c r="B10742" s="1" t="s">
        <v>19054</v>
      </c>
      <c r="C10742" s="1" t="s">
        <v>51</v>
      </c>
    </row>
    <row r="10743" spans="1:3" x14ac:dyDescent="0.25">
      <c r="A10743" s="1" t="s">
        <v>19055</v>
      </c>
      <c r="B10743" s="1" t="s">
        <v>19056</v>
      </c>
      <c r="C10743" s="1" t="s">
        <v>51</v>
      </c>
    </row>
    <row r="10744" spans="1:3" x14ac:dyDescent="0.25">
      <c r="A10744" s="1" t="s">
        <v>19057</v>
      </c>
      <c r="B10744" s="1" t="s">
        <v>19058</v>
      </c>
      <c r="C10744" s="1" t="s">
        <v>51</v>
      </c>
    </row>
    <row r="10745" spans="1:3" x14ac:dyDescent="0.25">
      <c r="A10745" s="1" t="s">
        <v>19059</v>
      </c>
      <c r="B10745" s="1" t="s">
        <v>19060</v>
      </c>
      <c r="C10745" s="1" t="s">
        <v>51</v>
      </c>
    </row>
    <row r="10746" spans="1:3" x14ac:dyDescent="0.25">
      <c r="A10746" s="1" t="s">
        <v>19061</v>
      </c>
      <c r="B10746" s="1" t="s">
        <v>19062</v>
      </c>
      <c r="C10746" s="1" t="s">
        <v>51</v>
      </c>
    </row>
    <row r="10747" spans="1:3" x14ac:dyDescent="0.25">
      <c r="A10747" s="1" t="s">
        <v>19063</v>
      </c>
      <c r="B10747" s="1" t="s">
        <v>19064</v>
      </c>
      <c r="C10747" s="1" t="s">
        <v>51</v>
      </c>
    </row>
    <row r="10748" spans="1:3" x14ac:dyDescent="0.25">
      <c r="A10748" s="1" t="s">
        <v>19065</v>
      </c>
      <c r="B10748" s="1" t="s">
        <v>19066</v>
      </c>
      <c r="C10748" s="1" t="s">
        <v>51</v>
      </c>
    </row>
    <row r="10749" spans="1:3" x14ac:dyDescent="0.25">
      <c r="A10749" s="1" t="s">
        <v>19067</v>
      </c>
      <c r="B10749" s="1" t="s">
        <v>19068</v>
      </c>
      <c r="C10749" s="1" t="s">
        <v>51</v>
      </c>
    </row>
    <row r="10750" spans="1:3" x14ac:dyDescent="0.25">
      <c r="A10750" s="1" t="s">
        <v>19069</v>
      </c>
      <c r="B10750" s="1" t="s">
        <v>19070</v>
      </c>
      <c r="C10750" s="1" t="s">
        <v>51</v>
      </c>
    </row>
    <row r="10751" spans="1:3" x14ac:dyDescent="0.25">
      <c r="A10751" s="1" t="s">
        <v>19071</v>
      </c>
      <c r="B10751" s="1" t="s">
        <v>19072</v>
      </c>
      <c r="C10751" s="1" t="s">
        <v>51</v>
      </c>
    </row>
    <row r="10752" spans="1:3" x14ac:dyDescent="0.25">
      <c r="A10752" s="1" t="s">
        <v>19073</v>
      </c>
      <c r="B10752" s="1" t="s">
        <v>19074</v>
      </c>
      <c r="C10752" s="1" t="s">
        <v>51</v>
      </c>
    </row>
    <row r="10753" spans="1:3" x14ac:dyDescent="0.25">
      <c r="A10753" s="1" t="s">
        <v>19075</v>
      </c>
      <c r="B10753" s="1" t="s">
        <v>19076</v>
      </c>
      <c r="C10753" s="1" t="s">
        <v>51</v>
      </c>
    </row>
    <row r="10754" spans="1:3" x14ac:dyDescent="0.25">
      <c r="A10754" s="1" t="s">
        <v>19077</v>
      </c>
      <c r="B10754" s="1" t="s">
        <v>19078</v>
      </c>
      <c r="C10754" s="1" t="s">
        <v>51</v>
      </c>
    </row>
    <row r="10755" spans="1:3" x14ac:dyDescent="0.25">
      <c r="A10755" s="1" t="s">
        <v>19079</v>
      </c>
      <c r="B10755" s="1" t="s">
        <v>19080</v>
      </c>
      <c r="C10755" s="1" t="s">
        <v>51</v>
      </c>
    </row>
    <row r="10756" spans="1:3" x14ac:dyDescent="0.25">
      <c r="A10756" s="1" t="s">
        <v>19081</v>
      </c>
      <c r="B10756" s="1" t="s">
        <v>19082</v>
      </c>
      <c r="C10756" s="1" t="s">
        <v>51</v>
      </c>
    </row>
    <row r="10757" spans="1:3" x14ac:dyDescent="0.25">
      <c r="A10757" s="1" t="s">
        <v>19083</v>
      </c>
      <c r="B10757" s="1" t="s">
        <v>19084</v>
      </c>
      <c r="C10757" s="1" t="s">
        <v>51</v>
      </c>
    </row>
    <row r="10758" spans="1:3" x14ac:dyDescent="0.25">
      <c r="A10758" s="1" t="s">
        <v>19085</v>
      </c>
      <c r="B10758" s="1" t="s">
        <v>19086</v>
      </c>
      <c r="C10758" s="1" t="s">
        <v>51</v>
      </c>
    </row>
    <row r="10759" spans="1:3" x14ac:dyDescent="0.25">
      <c r="A10759" s="1" t="s">
        <v>19087</v>
      </c>
      <c r="B10759" s="1" t="s">
        <v>19088</v>
      </c>
      <c r="C10759" s="1" t="s">
        <v>51</v>
      </c>
    </row>
    <row r="10760" spans="1:3" x14ac:dyDescent="0.25">
      <c r="A10760" s="1" t="s">
        <v>19089</v>
      </c>
      <c r="B10760" s="1" t="s">
        <v>19090</v>
      </c>
      <c r="C10760" s="1" t="s">
        <v>51</v>
      </c>
    </row>
    <row r="10761" spans="1:3" x14ac:dyDescent="0.25">
      <c r="A10761" s="1" t="s">
        <v>19091</v>
      </c>
      <c r="B10761" s="1" t="s">
        <v>19090</v>
      </c>
      <c r="C10761" s="1" t="s">
        <v>51</v>
      </c>
    </row>
    <row r="10762" spans="1:3" x14ac:dyDescent="0.25">
      <c r="A10762" s="1" t="s">
        <v>19092</v>
      </c>
      <c r="B10762" s="1" t="s">
        <v>19093</v>
      </c>
      <c r="C10762" s="1" t="s">
        <v>51</v>
      </c>
    </row>
    <row r="10763" spans="1:3" x14ac:dyDescent="0.25">
      <c r="A10763" s="1" t="s">
        <v>19094</v>
      </c>
      <c r="B10763" s="1" t="s">
        <v>19095</v>
      </c>
      <c r="C10763" s="1" t="s">
        <v>51</v>
      </c>
    </row>
    <row r="10764" spans="1:3" x14ac:dyDescent="0.25">
      <c r="A10764" s="1" t="s">
        <v>19096</v>
      </c>
      <c r="B10764" s="1" t="s">
        <v>19097</v>
      </c>
      <c r="C10764" s="1" t="s">
        <v>51</v>
      </c>
    </row>
    <row r="10765" spans="1:3" x14ac:dyDescent="0.25">
      <c r="A10765" s="1" t="s">
        <v>19098</v>
      </c>
      <c r="B10765" s="1" t="s">
        <v>19099</v>
      </c>
      <c r="C10765" s="1" t="s">
        <v>51</v>
      </c>
    </row>
    <row r="10766" spans="1:3" x14ac:dyDescent="0.25">
      <c r="A10766" s="1" t="s">
        <v>19100</v>
      </c>
      <c r="B10766" s="1" t="s">
        <v>19101</v>
      </c>
      <c r="C10766" s="1" t="s">
        <v>51</v>
      </c>
    </row>
    <row r="10767" spans="1:3" x14ac:dyDescent="0.25">
      <c r="A10767" s="1" t="s">
        <v>19102</v>
      </c>
      <c r="B10767" s="1" t="s">
        <v>19103</v>
      </c>
      <c r="C10767" s="1" t="s">
        <v>51</v>
      </c>
    </row>
    <row r="10768" spans="1:3" x14ac:dyDescent="0.25">
      <c r="A10768" s="1" t="s">
        <v>19104</v>
      </c>
      <c r="B10768" s="1" t="s">
        <v>19103</v>
      </c>
      <c r="C10768" s="1" t="s">
        <v>51</v>
      </c>
    </row>
    <row r="10769" spans="1:3" x14ac:dyDescent="0.25">
      <c r="A10769" s="1" t="s">
        <v>19105</v>
      </c>
      <c r="B10769" s="1" t="s">
        <v>19106</v>
      </c>
      <c r="C10769" s="1" t="s">
        <v>51</v>
      </c>
    </row>
    <row r="10770" spans="1:3" x14ac:dyDescent="0.25">
      <c r="A10770" s="1" t="s">
        <v>19107</v>
      </c>
      <c r="B10770" s="1" t="s">
        <v>19106</v>
      </c>
      <c r="C10770" s="1" t="s">
        <v>51</v>
      </c>
    </row>
    <row r="10771" spans="1:3" x14ac:dyDescent="0.25">
      <c r="A10771" s="1" t="s">
        <v>19108</v>
      </c>
      <c r="B10771" s="1" t="s">
        <v>19109</v>
      </c>
      <c r="C10771" s="1" t="s">
        <v>51</v>
      </c>
    </row>
    <row r="10772" spans="1:3" x14ac:dyDescent="0.25">
      <c r="A10772" s="1" t="s">
        <v>19110</v>
      </c>
      <c r="B10772" s="1" t="s">
        <v>19111</v>
      </c>
      <c r="C10772" s="1" t="s">
        <v>51</v>
      </c>
    </row>
    <row r="10773" spans="1:3" x14ac:dyDescent="0.25">
      <c r="A10773" s="1" t="s">
        <v>19112</v>
      </c>
      <c r="B10773" s="1" t="s">
        <v>19113</v>
      </c>
      <c r="C10773" s="1" t="s">
        <v>51</v>
      </c>
    </row>
    <row r="10774" spans="1:3" x14ac:dyDescent="0.25">
      <c r="A10774" s="1" t="s">
        <v>19114</v>
      </c>
      <c r="B10774" s="1" t="s">
        <v>19115</v>
      </c>
      <c r="C10774" s="1" t="s">
        <v>51</v>
      </c>
    </row>
    <row r="10775" spans="1:3" x14ac:dyDescent="0.25">
      <c r="A10775" s="1" t="s">
        <v>19116</v>
      </c>
      <c r="B10775" s="1" t="s">
        <v>19117</v>
      </c>
      <c r="C10775" s="1" t="s">
        <v>51</v>
      </c>
    </row>
    <row r="10776" spans="1:3" x14ac:dyDescent="0.25">
      <c r="A10776" s="1" t="s">
        <v>19118</v>
      </c>
      <c r="B10776" s="1" t="s">
        <v>19119</v>
      </c>
      <c r="C10776" s="1" t="s">
        <v>51</v>
      </c>
    </row>
    <row r="10777" spans="1:3" x14ac:dyDescent="0.25">
      <c r="A10777" s="1" t="s">
        <v>19120</v>
      </c>
      <c r="B10777" s="1" t="s">
        <v>19121</v>
      </c>
      <c r="C10777" s="1" t="s">
        <v>51</v>
      </c>
    </row>
    <row r="10778" spans="1:3" x14ac:dyDescent="0.25">
      <c r="A10778" s="1" t="s">
        <v>19122</v>
      </c>
      <c r="B10778" s="1" t="s">
        <v>19123</v>
      </c>
      <c r="C10778" s="1" t="s">
        <v>51</v>
      </c>
    </row>
    <row r="10779" spans="1:3" x14ac:dyDescent="0.25">
      <c r="A10779" s="1" t="s">
        <v>19124</v>
      </c>
      <c r="B10779" s="1" t="s">
        <v>19125</v>
      </c>
      <c r="C10779" s="1" t="s">
        <v>51</v>
      </c>
    </row>
    <row r="10780" spans="1:3" x14ac:dyDescent="0.25">
      <c r="A10780" s="1" t="s">
        <v>19126</v>
      </c>
      <c r="B10780" s="1" t="s">
        <v>19127</v>
      </c>
      <c r="C10780" s="1" t="s">
        <v>51</v>
      </c>
    </row>
    <row r="10781" spans="1:3" x14ac:dyDescent="0.25">
      <c r="A10781" s="1" t="s">
        <v>19128</v>
      </c>
      <c r="B10781" s="1" t="s">
        <v>19129</v>
      </c>
      <c r="C10781" s="1" t="s">
        <v>51</v>
      </c>
    </row>
    <row r="10782" spans="1:3" x14ac:dyDescent="0.25">
      <c r="A10782" s="1" t="s">
        <v>19130</v>
      </c>
      <c r="B10782" s="1" t="s">
        <v>19131</v>
      </c>
      <c r="C10782" s="1" t="s">
        <v>51</v>
      </c>
    </row>
    <row r="10783" spans="1:3" x14ac:dyDescent="0.25">
      <c r="A10783" s="1" t="s">
        <v>19132</v>
      </c>
      <c r="B10783" s="1" t="s">
        <v>19133</v>
      </c>
      <c r="C10783" s="1" t="s">
        <v>51</v>
      </c>
    </row>
    <row r="10784" spans="1:3" x14ac:dyDescent="0.25">
      <c r="A10784" s="1" t="s">
        <v>19134</v>
      </c>
      <c r="B10784" s="1" t="s">
        <v>19135</v>
      </c>
      <c r="C10784" s="1" t="s">
        <v>51</v>
      </c>
    </row>
    <row r="10785" spans="1:3" x14ac:dyDescent="0.25">
      <c r="A10785" s="1" t="s">
        <v>19136</v>
      </c>
      <c r="B10785" s="1" t="s">
        <v>19137</v>
      </c>
      <c r="C10785" s="1" t="s">
        <v>51</v>
      </c>
    </row>
    <row r="10786" spans="1:3" x14ac:dyDescent="0.25">
      <c r="A10786" s="1" t="s">
        <v>19138</v>
      </c>
      <c r="B10786" s="1" t="s">
        <v>19139</v>
      </c>
      <c r="C10786" s="1" t="s">
        <v>51</v>
      </c>
    </row>
    <row r="10787" spans="1:3" x14ac:dyDescent="0.25">
      <c r="A10787" s="1" t="s">
        <v>19140</v>
      </c>
      <c r="B10787" s="1" t="s">
        <v>19141</v>
      </c>
      <c r="C10787" s="1" t="s">
        <v>51</v>
      </c>
    </row>
    <row r="10788" spans="1:3" x14ac:dyDescent="0.25">
      <c r="A10788" s="1" t="s">
        <v>19142</v>
      </c>
      <c r="B10788" s="1" t="s">
        <v>19143</v>
      </c>
      <c r="C10788" s="1" t="s">
        <v>51</v>
      </c>
    </row>
    <row r="10789" spans="1:3" x14ac:dyDescent="0.25">
      <c r="A10789" s="1" t="s">
        <v>19144</v>
      </c>
      <c r="B10789" s="1" t="s">
        <v>19145</v>
      </c>
      <c r="C10789" s="1" t="s">
        <v>51</v>
      </c>
    </row>
    <row r="10790" spans="1:3" x14ac:dyDescent="0.25">
      <c r="A10790" s="1" t="s">
        <v>19146</v>
      </c>
      <c r="B10790" s="1" t="s">
        <v>19147</v>
      </c>
      <c r="C10790" s="1" t="s">
        <v>51</v>
      </c>
    </row>
    <row r="10791" spans="1:3" x14ac:dyDescent="0.25">
      <c r="A10791" s="1" t="s">
        <v>19148</v>
      </c>
      <c r="B10791" s="1" t="s">
        <v>19149</v>
      </c>
      <c r="C10791" s="1" t="s">
        <v>51</v>
      </c>
    </row>
    <row r="10792" spans="1:3" x14ac:dyDescent="0.25">
      <c r="A10792" s="1" t="s">
        <v>19150</v>
      </c>
      <c r="B10792" s="1" t="s">
        <v>19151</v>
      </c>
      <c r="C10792" s="1" t="s">
        <v>51</v>
      </c>
    </row>
    <row r="10793" spans="1:3" x14ac:dyDescent="0.25">
      <c r="A10793" s="1" t="s">
        <v>19152</v>
      </c>
      <c r="B10793" s="1" t="s">
        <v>19153</v>
      </c>
      <c r="C10793" s="1" t="s">
        <v>51</v>
      </c>
    </row>
    <row r="10794" spans="1:3" x14ac:dyDescent="0.25">
      <c r="A10794" s="1" t="s">
        <v>19154</v>
      </c>
      <c r="B10794" s="1" t="s">
        <v>19155</v>
      </c>
      <c r="C10794" s="1" t="s">
        <v>51</v>
      </c>
    </row>
    <row r="10795" spans="1:3" x14ac:dyDescent="0.25">
      <c r="A10795" s="1" t="s">
        <v>19156</v>
      </c>
      <c r="B10795" s="1" t="s">
        <v>19157</v>
      </c>
      <c r="C10795" s="1" t="s">
        <v>51</v>
      </c>
    </row>
    <row r="10796" spans="1:3" x14ac:dyDescent="0.25">
      <c r="A10796" s="1" t="s">
        <v>19158</v>
      </c>
      <c r="B10796" s="1" t="s">
        <v>19159</v>
      </c>
      <c r="C10796" s="1" t="s">
        <v>51</v>
      </c>
    </row>
    <row r="10797" spans="1:3" x14ac:dyDescent="0.25">
      <c r="A10797" s="1" t="s">
        <v>19160</v>
      </c>
      <c r="B10797" s="1" t="s">
        <v>19161</v>
      </c>
      <c r="C10797" s="1" t="s">
        <v>51</v>
      </c>
    </row>
    <row r="10798" spans="1:3" x14ac:dyDescent="0.25">
      <c r="A10798" s="1" t="s">
        <v>19162</v>
      </c>
      <c r="B10798" s="1" t="s">
        <v>19163</v>
      </c>
      <c r="C10798" s="1" t="s">
        <v>51</v>
      </c>
    </row>
    <row r="10799" spans="1:3" x14ac:dyDescent="0.25">
      <c r="A10799" s="1" t="s">
        <v>19164</v>
      </c>
      <c r="B10799" s="1" t="s">
        <v>19165</v>
      </c>
      <c r="C10799" s="1" t="s">
        <v>51</v>
      </c>
    </row>
    <row r="10800" spans="1:3" x14ac:dyDescent="0.25">
      <c r="A10800" s="1" t="s">
        <v>19166</v>
      </c>
      <c r="B10800" s="1" t="s">
        <v>19167</v>
      </c>
      <c r="C10800" s="1" t="s">
        <v>51</v>
      </c>
    </row>
    <row r="10801" spans="1:3" x14ac:dyDescent="0.25">
      <c r="A10801" s="1" t="s">
        <v>19168</v>
      </c>
      <c r="B10801" s="1" t="s">
        <v>19169</v>
      </c>
      <c r="C10801" s="1" t="s">
        <v>51</v>
      </c>
    </row>
    <row r="10802" spans="1:3" x14ac:dyDescent="0.25">
      <c r="A10802" s="1" t="s">
        <v>19170</v>
      </c>
      <c r="B10802" s="1" t="s">
        <v>19171</v>
      </c>
      <c r="C10802" s="1" t="s">
        <v>51</v>
      </c>
    </row>
    <row r="10803" spans="1:3" x14ac:dyDescent="0.25">
      <c r="A10803" s="1" t="s">
        <v>19172</v>
      </c>
      <c r="B10803" s="1" t="s">
        <v>19173</v>
      </c>
      <c r="C10803" s="1" t="s">
        <v>51</v>
      </c>
    </row>
    <row r="10804" spans="1:3" x14ac:dyDescent="0.25">
      <c r="A10804" s="1" t="s">
        <v>19174</v>
      </c>
      <c r="B10804" s="1" t="s">
        <v>19175</v>
      </c>
      <c r="C10804" s="1" t="s">
        <v>51</v>
      </c>
    </row>
    <row r="10805" spans="1:3" x14ac:dyDescent="0.25">
      <c r="A10805" s="1" t="s">
        <v>19176</v>
      </c>
      <c r="B10805" s="1" t="s">
        <v>19177</v>
      </c>
      <c r="C10805" s="1" t="s">
        <v>51</v>
      </c>
    </row>
    <row r="10806" spans="1:3" x14ac:dyDescent="0.25">
      <c r="A10806" s="1" t="s">
        <v>19178</v>
      </c>
      <c r="B10806" s="1" t="s">
        <v>19179</v>
      </c>
      <c r="C10806" s="1" t="s">
        <v>51</v>
      </c>
    </row>
    <row r="10807" spans="1:3" x14ac:dyDescent="0.25">
      <c r="A10807" s="1" t="s">
        <v>19180</v>
      </c>
      <c r="B10807" s="1" t="s">
        <v>19181</v>
      </c>
      <c r="C10807" s="1" t="s">
        <v>51</v>
      </c>
    </row>
    <row r="10808" spans="1:3" x14ac:dyDescent="0.25">
      <c r="A10808" s="1" t="s">
        <v>19182</v>
      </c>
      <c r="B10808" s="1" t="s">
        <v>19183</v>
      </c>
      <c r="C10808" s="1" t="s">
        <v>51</v>
      </c>
    </row>
    <row r="10809" spans="1:3" x14ac:dyDescent="0.25">
      <c r="A10809" s="1" t="s">
        <v>19184</v>
      </c>
      <c r="B10809" s="1" t="s">
        <v>19185</v>
      </c>
      <c r="C10809" s="1" t="s">
        <v>51</v>
      </c>
    </row>
    <row r="10810" spans="1:3" x14ac:dyDescent="0.25">
      <c r="A10810" s="1" t="s">
        <v>19186</v>
      </c>
      <c r="B10810" s="1" t="s">
        <v>19187</v>
      </c>
      <c r="C10810" s="1" t="s">
        <v>51</v>
      </c>
    </row>
    <row r="10811" spans="1:3" x14ac:dyDescent="0.25">
      <c r="A10811" s="1" t="s">
        <v>19188</v>
      </c>
      <c r="B10811" s="1" t="s">
        <v>19189</v>
      </c>
      <c r="C10811" s="1" t="s">
        <v>51</v>
      </c>
    </row>
    <row r="10812" spans="1:3" x14ac:dyDescent="0.25">
      <c r="A10812" s="1" t="s">
        <v>19190</v>
      </c>
      <c r="B10812" s="1" t="s">
        <v>19191</v>
      </c>
      <c r="C10812" s="1" t="s">
        <v>51</v>
      </c>
    </row>
    <row r="10813" spans="1:3" x14ac:dyDescent="0.25">
      <c r="A10813" s="1" t="s">
        <v>19192</v>
      </c>
      <c r="B10813" s="1" t="s">
        <v>19193</v>
      </c>
      <c r="C10813" s="1" t="s">
        <v>51</v>
      </c>
    </row>
    <row r="10814" spans="1:3" x14ac:dyDescent="0.25">
      <c r="A10814" s="1" t="s">
        <v>19194</v>
      </c>
      <c r="B10814" s="1" t="s">
        <v>19195</v>
      </c>
      <c r="C10814" s="1" t="s">
        <v>51</v>
      </c>
    </row>
    <row r="10815" spans="1:3" x14ac:dyDescent="0.25">
      <c r="A10815" s="1" t="s">
        <v>19196</v>
      </c>
      <c r="B10815" s="1" t="s">
        <v>19197</v>
      </c>
      <c r="C10815" s="1" t="s">
        <v>51</v>
      </c>
    </row>
    <row r="10816" spans="1:3" x14ac:dyDescent="0.25">
      <c r="A10816" s="1" t="s">
        <v>19198</v>
      </c>
      <c r="B10816" s="1" t="s">
        <v>19199</v>
      </c>
      <c r="C10816" s="1" t="s">
        <v>51</v>
      </c>
    </row>
    <row r="10817" spans="1:3" x14ac:dyDescent="0.25">
      <c r="A10817" s="1" t="s">
        <v>19200</v>
      </c>
      <c r="B10817" s="1" t="s">
        <v>19201</v>
      </c>
      <c r="C10817" s="1" t="s">
        <v>51</v>
      </c>
    </row>
    <row r="10818" spans="1:3" x14ac:dyDescent="0.25">
      <c r="A10818" s="1" t="s">
        <v>19202</v>
      </c>
      <c r="B10818" s="1" t="s">
        <v>19203</v>
      </c>
      <c r="C10818" s="1" t="s">
        <v>51</v>
      </c>
    </row>
    <row r="10819" spans="1:3" x14ac:dyDescent="0.25">
      <c r="A10819" s="1" t="s">
        <v>19204</v>
      </c>
      <c r="B10819" s="1" t="s">
        <v>19205</v>
      </c>
      <c r="C10819" s="1" t="s">
        <v>51</v>
      </c>
    </row>
    <row r="10820" spans="1:3" x14ac:dyDescent="0.25">
      <c r="A10820" s="1" t="s">
        <v>19206</v>
      </c>
      <c r="B10820" s="1" t="s">
        <v>19207</v>
      </c>
      <c r="C10820" s="1" t="s">
        <v>51</v>
      </c>
    </row>
    <row r="10821" spans="1:3" x14ac:dyDescent="0.25">
      <c r="A10821" s="1" t="s">
        <v>19208</v>
      </c>
      <c r="B10821" s="1" t="s">
        <v>19209</v>
      </c>
      <c r="C10821" s="1" t="s">
        <v>51</v>
      </c>
    </row>
    <row r="10822" spans="1:3" x14ac:dyDescent="0.25">
      <c r="A10822" s="1" t="s">
        <v>19210</v>
      </c>
      <c r="B10822" s="1" t="s">
        <v>19211</v>
      </c>
      <c r="C10822" s="1" t="s">
        <v>51</v>
      </c>
    </row>
    <row r="10823" spans="1:3" x14ac:dyDescent="0.25">
      <c r="A10823" s="1" t="s">
        <v>19212</v>
      </c>
      <c r="B10823" s="1" t="s">
        <v>19213</v>
      </c>
      <c r="C10823" s="1" t="s">
        <v>51</v>
      </c>
    </row>
    <row r="10824" spans="1:3" x14ac:dyDescent="0.25">
      <c r="A10824" s="1" t="s">
        <v>19214</v>
      </c>
      <c r="B10824" s="1" t="s">
        <v>19215</v>
      </c>
      <c r="C10824" s="1" t="s">
        <v>51</v>
      </c>
    </row>
    <row r="10825" spans="1:3" x14ac:dyDescent="0.25">
      <c r="A10825" s="1" t="s">
        <v>19216</v>
      </c>
      <c r="B10825" s="1" t="s">
        <v>19215</v>
      </c>
      <c r="C10825" s="1" t="s">
        <v>51</v>
      </c>
    </row>
    <row r="10826" spans="1:3" x14ac:dyDescent="0.25">
      <c r="A10826" s="1" t="s">
        <v>19217</v>
      </c>
      <c r="B10826" s="1" t="s">
        <v>19218</v>
      </c>
      <c r="C10826" s="1" t="s">
        <v>51</v>
      </c>
    </row>
    <row r="10827" spans="1:3" x14ac:dyDescent="0.25">
      <c r="A10827" s="1" t="s">
        <v>19219</v>
      </c>
      <c r="B10827" s="1" t="s">
        <v>19220</v>
      </c>
      <c r="C10827" s="1" t="s">
        <v>51</v>
      </c>
    </row>
    <row r="10828" spans="1:3" x14ac:dyDescent="0.25">
      <c r="A10828" s="1" t="s">
        <v>19221</v>
      </c>
      <c r="B10828" s="1" t="s">
        <v>19222</v>
      </c>
      <c r="C10828" s="1" t="s">
        <v>51</v>
      </c>
    </row>
    <row r="10829" spans="1:3" x14ac:dyDescent="0.25">
      <c r="A10829" s="1" t="s">
        <v>19223</v>
      </c>
      <c r="B10829" s="1" t="s">
        <v>19224</v>
      </c>
      <c r="C10829" s="1" t="s">
        <v>51</v>
      </c>
    </row>
    <row r="10830" spans="1:3" x14ac:dyDescent="0.25">
      <c r="A10830" s="1" t="s">
        <v>19225</v>
      </c>
      <c r="B10830" s="1" t="s">
        <v>19226</v>
      </c>
      <c r="C10830" s="1" t="s">
        <v>51</v>
      </c>
    </row>
    <row r="10831" spans="1:3" x14ac:dyDescent="0.25">
      <c r="A10831" s="1" t="s">
        <v>19227</v>
      </c>
      <c r="B10831" s="1" t="s">
        <v>19228</v>
      </c>
      <c r="C10831" s="1" t="s">
        <v>51</v>
      </c>
    </row>
    <row r="10832" spans="1:3" x14ac:dyDescent="0.25">
      <c r="A10832" s="1" t="s">
        <v>19229</v>
      </c>
      <c r="B10832" s="1" t="s">
        <v>19230</v>
      </c>
      <c r="C10832" s="1" t="s">
        <v>51</v>
      </c>
    </row>
    <row r="10833" spans="1:3" x14ac:dyDescent="0.25">
      <c r="A10833" s="1" t="s">
        <v>19231</v>
      </c>
      <c r="B10833" s="1" t="s">
        <v>19232</v>
      </c>
      <c r="C10833" s="1" t="s">
        <v>51</v>
      </c>
    </row>
    <row r="10834" spans="1:3" x14ac:dyDescent="0.25">
      <c r="A10834" s="1" t="s">
        <v>19233</v>
      </c>
      <c r="B10834" s="1" t="s">
        <v>19234</v>
      </c>
      <c r="C10834" s="1" t="s">
        <v>51</v>
      </c>
    </row>
    <row r="10835" spans="1:3" x14ac:dyDescent="0.25">
      <c r="A10835" s="1" t="s">
        <v>19235</v>
      </c>
      <c r="B10835" s="1" t="s">
        <v>19236</v>
      </c>
      <c r="C10835" s="1" t="s">
        <v>51</v>
      </c>
    </row>
    <row r="10836" spans="1:3" x14ac:dyDescent="0.25">
      <c r="A10836" s="1" t="s">
        <v>19237</v>
      </c>
      <c r="B10836" s="1" t="s">
        <v>19238</v>
      </c>
      <c r="C10836" s="1" t="s">
        <v>51</v>
      </c>
    </row>
    <row r="10837" spans="1:3" x14ac:dyDescent="0.25">
      <c r="A10837" s="1" t="s">
        <v>19239</v>
      </c>
      <c r="B10837" s="1" t="s">
        <v>19240</v>
      </c>
      <c r="C10837" s="1" t="s">
        <v>51</v>
      </c>
    </row>
    <row r="10838" spans="1:3" x14ac:dyDescent="0.25">
      <c r="A10838" s="1" t="s">
        <v>19241</v>
      </c>
      <c r="B10838" s="1" t="s">
        <v>19242</v>
      </c>
      <c r="C10838" s="1" t="s">
        <v>51</v>
      </c>
    </row>
    <row r="10839" spans="1:3" x14ac:dyDescent="0.25">
      <c r="A10839" s="1" t="s">
        <v>19243</v>
      </c>
      <c r="B10839" s="1" t="s">
        <v>19244</v>
      </c>
      <c r="C10839" s="1" t="s">
        <v>51</v>
      </c>
    </row>
    <row r="10840" spans="1:3" x14ac:dyDescent="0.25">
      <c r="A10840" s="1" t="s">
        <v>19245</v>
      </c>
      <c r="B10840" s="1" t="s">
        <v>19246</v>
      </c>
      <c r="C10840" s="1" t="s">
        <v>51</v>
      </c>
    </row>
    <row r="10841" spans="1:3" x14ac:dyDescent="0.25">
      <c r="A10841" s="1" t="s">
        <v>19247</v>
      </c>
      <c r="B10841" s="1" t="s">
        <v>19248</v>
      </c>
      <c r="C10841" s="1" t="s">
        <v>51</v>
      </c>
    </row>
    <row r="10842" spans="1:3" x14ac:dyDescent="0.25">
      <c r="A10842" s="1" t="s">
        <v>19249</v>
      </c>
      <c r="B10842" s="1" t="s">
        <v>19250</v>
      </c>
      <c r="C10842" s="1" t="s">
        <v>51</v>
      </c>
    </row>
    <row r="10843" spans="1:3" x14ac:dyDescent="0.25">
      <c r="A10843" s="1" t="s">
        <v>19251</v>
      </c>
      <c r="B10843" s="1" t="s">
        <v>19252</v>
      </c>
      <c r="C10843" s="1" t="s">
        <v>51</v>
      </c>
    </row>
    <row r="10844" spans="1:3" x14ac:dyDescent="0.25">
      <c r="A10844" s="1" t="s">
        <v>19253</v>
      </c>
      <c r="B10844" s="1" t="s">
        <v>19254</v>
      </c>
      <c r="C10844" s="1" t="s">
        <v>51</v>
      </c>
    </row>
    <row r="10845" spans="1:3" x14ac:dyDescent="0.25">
      <c r="A10845" s="1" t="s">
        <v>19255</v>
      </c>
      <c r="B10845" s="1" t="s">
        <v>19256</v>
      </c>
      <c r="C10845" s="1" t="s">
        <v>51</v>
      </c>
    </row>
    <row r="10846" spans="1:3" x14ac:dyDescent="0.25">
      <c r="A10846" s="1" t="s">
        <v>19257</v>
      </c>
      <c r="B10846" s="1" t="s">
        <v>19258</v>
      </c>
      <c r="C10846" s="1" t="s">
        <v>51</v>
      </c>
    </row>
    <row r="10847" spans="1:3" x14ac:dyDescent="0.25">
      <c r="A10847" s="1" t="s">
        <v>19259</v>
      </c>
      <c r="B10847" s="1" t="s">
        <v>19260</v>
      </c>
      <c r="C10847" s="1" t="s">
        <v>51</v>
      </c>
    </row>
    <row r="10848" spans="1:3" x14ac:dyDescent="0.25">
      <c r="A10848" s="1" t="s">
        <v>19261</v>
      </c>
      <c r="B10848" s="1" t="s">
        <v>19262</v>
      </c>
      <c r="C10848" s="1" t="s">
        <v>51</v>
      </c>
    </row>
    <row r="10849" spans="1:3" x14ac:dyDescent="0.25">
      <c r="A10849" s="1" t="s">
        <v>19263</v>
      </c>
      <c r="B10849" s="1" t="s">
        <v>19264</v>
      </c>
      <c r="C10849" s="1" t="s">
        <v>51</v>
      </c>
    </row>
    <row r="10850" spans="1:3" x14ac:dyDescent="0.25">
      <c r="A10850" s="1" t="s">
        <v>19265</v>
      </c>
      <c r="B10850" s="1" t="s">
        <v>19266</v>
      </c>
      <c r="C10850" s="1" t="s">
        <v>19267</v>
      </c>
    </row>
    <row r="10851" spans="1:3" x14ac:dyDescent="0.25">
      <c r="A10851" s="1" t="s">
        <v>19268</v>
      </c>
      <c r="B10851" s="1" t="s">
        <v>19269</v>
      </c>
      <c r="C10851" s="1" t="s">
        <v>51</v>
      </c>
    </row>
    <row r="10852" spans="1:3" x14ac:dyDescent="0.25">
      <c r="A10852" s="1" t="s">
        <v>19270</v>
      </c>
      <c r="B10852" s="1" t="s">
        <v>19271</v>
      </c>
      <c r="C10852" s="1" t="s">
        <v>51</v>
      </c>
    </row>
    <row r="10853" spans="1:3" x14ac:dyDescent="0.25">
      <c r="A10853" s="1" t="s">
        <v>19272</v>
      </c>
      <c r="B10853" s="1" t="s">
        <v>19273</v>
      </c>
      <c r="C10853" s="1" t="s">
        <v>51</v>
      </c>
    </row>
    <row r="10854" spans="1:3" x14ac:dyDescent="0.25">
      <c r="A10854" s="1" t="s">
        <v>19274</v>
      </c>
      <c r="B10854" s="1" t="s">
        <v>19275</v>
      </c>
      <c r="C10854" s="1" t="s">
        <v>51</v>
      </c>
    </row>
    <row r="10855" spans="1:3" x14ac:dyDescent="0.25">
      <c r="A10855" s="1" t="s">
        <v>19276</v>
      </c>
      <c r="B10855" s="1" t="s">
        <v>19277</v>
      </c>
      <c r="C10855" s="1" t="s">
        <v>51</v>
      </c>
    </row>
    <row r="10856" spans="1:3" x14ac:dyDescent="0.25">
      <c r="A10856" s="1" t="s">
        <v>19278</v>
      </c>
      <c r="B10856" s="1" t="s">
        <v>19279</v>
      </c>
      <c r="C10856" s="1" t="s">
        <v>51</v>
      </c>
    </row>
    <row r="10857" spans="1:3" x14ac:dyDescent="0.25">
      <c r="A10857" s="1" t="s">
        <v>19280</v>
      </c>
      <c r="B10857" s="1" t="s">
        <v>19281</v>
      </c>
      <c r="C10857" s="1" t="s">
        <v>51</v>
      </c>
    </row>
    <row r="10858" spans="1:3" x14ac:dyDescent="0.25">
      <c r="A10858" s="1" t="s">
        <v>19282</v>
      </c>
      <c r="B10858" s="1" t="s">
        <v>19283</v>
      </c>
      <c r="C10858" s="1" t="s">
        <v>51</v>
      </c>
    </row>
    <row r="10859" spans="1:3" x14ac:dyDescent="0.25">
      <c r="A10859" s="1" t="s">
        <v>19284</v>
      </c>
      <c r="B10859" s="1" t="s">
        <v>19285</v>
      </c>
      <c r="C10859" s="1" t="s">
        <v>51</v>
      </c>
    </row>
    <row r="10860" spans="1:3" x14ac:dyDescent="0.25">
      <c r="A10860" s="1" t="s">
        <v>19286</v>
      </c>
      <c r="B10860" s="1" t="s">
        <v>19287</v>
      </c>
      <c r="C10860" s="1" t="s">
        <v>51</v>
      </c>
    </row>
    <row r="10861" spans="1:3" x14ac:dyDescent="0.25">
      <c r="A10861" s="1" t="s">
        <v>19288</v>
      </c>
      <c r="B10861" s="1" t="s">
        <v>19289</v>
      </c>
      <c r="C10861" s="1" t="s">
        <v>51</v>
      </c>
    </row>
    <row r="10862" spans="1:3" x14ac:dyDescent="0.25">
      <c r="A10862" s="1" t="s">
        <v>19290</v>
      </c>
      <c r="B10862" s="1" t="s">
        <v>19291</v>
      </c>
      <c r="C10862" s="1" t="s">
        <v>51</v>
      </c>
    </row>
    <row r="10863" spans="1:3" x14ac:dyDescent="0.25">
      <c r="A10863" s="1" t="s">
        <v>19292</v>
      </c>
      <c r="B10863" s="1" t="s">
        <v>19293</v>
      </c>
      <c r="C10863" s="1" t="s">
        <v>51</v>
      </c>
    </row>
    <row r="10864" spans="1:3" x14ac:dyDescent="0.25">
      <c r="A10864" s="1" t="s">
        <v>19294</v>
      </c>
      <c r="B10864" s="1" t="s">
        <v>19295</v>
      </c>
      <c r="C10864" s="1" t="s">
        <v>51</v>
      </c>
    </row>
    <row r="10865" spans="1:3" x14ac:dyDescent="0.25">
      <c r="A10865" s="1" t="s">
        <v>19296</v>
      </c>
      <c r="B10865" s="1" t="s">
        <v>19297</v>
      </c>
      <c r="C10865" s="1" t="s">
        <v>51</v>
      </c>
    </row>
    <row r="10866" spans="1:3" x14ac:dyDescent="0.25">
      <c r="A10866" s="1" t="s">
        <v>19298</v>
      </c>
      <c r="B10866" s="1" t="s">
        <v>19299</v>
      </c>
      <c r="C10866" s="1" t="s">
        <v>51</v>
      </c>
    </row>
    <row r="10867" spans="1:3" x14ac:dyDescent="0.25">
      <c r="A10867" s="1" t="s">
        <v>19300</v>
      </c>
      <c r="B10867" s="1" t="s">
        <v>19301</v>
      </c>
      <c r="C10867" s="1" t="s">
        <v>51</v>
      </c>
    </row>
    <row r="10868" spans="1:3" x14ac:dyDescent="0.25">
      <c r="A10868" s="1" t="s">
        <v>19302</v>
      </c>
      <c r="B10868" s="1" t="s">
        <v>19303</v>
      </c>
      <c r="C10868" s="1" t="s">
        <v>51</v>
      </c>
    </row>
    <row r="10869" spans="1:3" x14ac:dyDescent="0.25">
      <c r="A10869" s="1" t="s">
        <v>19304</v>
      </c>
      <c r="B10869" s="1" t="s">
        <v>19305</v>
      </c>
      <c r="C10869" s="1" t="s">
        <v>51</v>
      </c>
    </row>
    <row r="10870" spans="1:3" x14ac:dyDescent="0.25">
      <c r="A10870" s="1" t="s">
        <v>19306</v>
      </c>
      <c r="B10870" s="1" t="s">
        <v>19307</v>
      </c>
      <c r="C10870" s="1" t="s">
        <v>51</v>
      </c>
    </row>
    <row r="10871" spans="1:3" x14ac:dyDescent="0.25">
      <c r="A10871" s="1" t="s">
        <v>19308</v>
      </c>
      <c r="B10871" s="1" t="s">
        <v>19309</v>
      </c>
      <c r="C10871" s="1" t="s">
        <v>51</v>
      </c>
    </row>
    <row r="10872" spans="1:3" x14ac:dyDescent="0.25">
      <c r="A10872" s="1" t="s">
        <v>19310</v>
      </c>
      <c r="B10872" s="1" t="s">
        <v>19311</v>
      </c>
      <c r="C10872" s="1" t="s">
        <v>51</v>
      </c>
    </row>
    <row r="10873" spans="1:3" x14ac:dyDescent="0.25">
      <c r="A10873" s="1" t="s">
        <v>19312</v>
      </c>
      <c r="B10873" s="1" t="s">
        <v>19313</v>
      </c>
      <c r="C10873" s="1" t="s">
        <v>51</v>
      </c>
    </row>
    <row r="10874" spans="1:3" x14ac:dyDescent="0.25">
      <c r="A10874" s="1" t="s">
        <v>19314</v>
      </c>
      <c r="B10874" s="1" t="s">
        <v>19315</v>
      </c>
      <c r="C10874" s="1" t="s">
        <v>51</v>
      </c>
    </row>
    <row r="10875" spans="1:3" x14ac:dyDescent="0.25">
      <c r="A10875" s="1" t="s">
        <v>19316</v>
      </c>
      <c r="B10875" s="1" t="s">
        <v>19317</v>
      </c>
      <c r="C10875" s="1" t="s">
        <v>51</v>
      </c>
    </row>
    <row r="10876" spans="1:3" x14ac:dyDescent="0.25">
      <c r="A10876" s="1" t="s">
        <v>19318</v>
      </c>
      <c r="B10876" s="1" t="s">
        <v>19319</v>
      </c>
      <c r="C10876" s="1" t="s">
        <v>51</v>
      </c>
    </row>
    <row r="10877" spans="1:3" x14ac:dyDescent="0.25">
      <c r="A10877" s="1" t="s">
        <v>19320</v>
      </c>
      <c r="B10877" s="1" t="s">
        <v>19321</v>
      </c>
      <c r="C10877" s="1" t="s">
        <v>51</v>
      </c>
    </row>
    <row r="10878" spans="1:3" x14ac:dyDescent="0.25">
      <c r="A10878" s="1" t="s">
        <v>19322</v>
      </c>
      <c r="B10878" s="1" t="s">
        <v>19321</v>
      </c>
      <c r="C10878" s="1" t="s">
        <v>51</v>
      </c>
    </row>
    <row r="10879" spans="1:3" x14ac:dyDescent="0.25">
      <c r="A10879" s="1" t="s">
        <v>19323</v>
      </c>
      <c r="B10879" s="1" t="s">
        <v>19324</v>
      </c>
      <c r="C10879" s="1" t="s">
        <v>51</v>
      </c>
    </row>
    <row r="10880" spans="1:3" x14ac:dyDescent="0.25">
      <c r="A10880" s="1" t="s">
        <v>19325</v>
      </c>
      <c r="B10880" s="1" t="s">
        <v>19326</v>
      </c>
      <c r="C10880" s="1" t="s">
        <v>51</v>
      </c>
    </row>
    <row r="10881" spans="1:3" x14ac:dyDescent="0.25">
      <c r="A10881" s="1" t="s">
        <v>19327</v>
      </c>
      <c r="B10881" s="1" t="s">
        <v>19328</v>
      </c>
      <c r="C10881" s="1" t="s">
        <v>51</v>
      </c>
    </row>
    <row r="10882" spans="1:3" x14ac:dyDescent="0.25">
      <c r="A10882" s="1" t="s">
        <v>19329</v>
      </c>
      <c r="B10882" s="1" t="s">
        <v>19330</v>
      </c>
      <c r="C10882" s="1" t="s">
        <v>51</v>
      </c>
    </row>
    <row r="10883" spans="1:3" x14ac:dyDescent="0.25">
      <c r="A10883" s="1" t="s">
        <v>19331</v>
      </c>
      <c r="B10883" s="1" t="s">
        <v>19332</v>
      </c>
      <c r="C10883" s="1" t="s">
        <v>51</v>
      </c>
    </row>
    <row r="10884" spans="1:3" x14ac:dyDescent="0.25">
      <c r="A10884" s="1" t="s">
        <v>19333</v>
      </c>
      <c r="B10884" s="1" t="s">
        <v>19334</v>
      </c>
      <c r="C10884" s="1" t="s">
        <v>51</v>
      </c>
    </row>
    <row r="10885" spans="1:3" x14ac:dyDescent="0.25">
      <c r="A10885" s="1" t="s">
        <v>19335</v>
      </c>
      <c r="B10885" s="1" t="s">
        <v>19336</v>
      </c>
      <c r="C10885" s="1" t="s">
        <v>51</v>
      </c>
    </row>
    <row r="10886" spans="1:3" x14ac:dyDescent="0.25">
      <c r="A10886" s="1" t="s">
        <v>19337</v>
      </c>
      <c r="B10886" s="1" t="s">
        <v>19338</v>
      </c>
      <c r="C10886" s="1" t="s">
        <v>51</v>
      </c>
    </row>
    <row r="10887" spans="1:3" x14ac:dyDescent="0.25">
      <c r="A10887" s="1" t="s">
        <v>19339</v>
      </c>
      <c r="B10887" s="1" t="s">
        <v>19340</v>
      </c>
      <c r="C10887" s="1" t="s">
        <v>51</v>
      </c>
    </row>
    <row r="10888" spans="1:3" x14ac:dyDescent="0.25">
      <c r="A10888" s="1" t="s">
        <v>19341</v>
      </c>
      <c r="B10888" s="1" t="s">
        <v>19342</v>
      </c>
      <c r="C10888" s="1" t="s">
        <v>51</v>
      </c>
    </row>
    <row r="10889" spans="1:3" x14ac:dyDescent="0.25">
      <c r="A10889" s="1" t="s">
        <v>19343</v>
      </c>
      <c r="B10889" s="1" t="s">
        <v>19344</v>
      </c>
      <c r="C10889" s="1" t="s">
        <v>51</v>
      </c>
    </row>
    <row r="10890" spans="1:3" x14ac:dyDescent="0.25">
      <c r="A10890" s="1" t="s">
        <v>19345</v>
      </c>
      <c r="B10890" s="1" t="s">
        <v>19346</v>
      </c>
      <c r="C10890" s="1" t="s">
        <v>51</v>
      </c>
    </row>
    <row r="10891" spans="1:3" x14ac:dyDescent="0.25">
      <c r="A10891" s="1" t="s">
        <v>19347</v>
      </c>
      <c r="B10891" s="1" t="s">
        <v>19348</v>
      </c>
      <c r="C10891" s="1" t="s">
        <v>51</v>
      </c>
    </row>
    <row r="10892" spans="1:3" x14ac:dyDescent="0.25">
      <c r="A10892" s="1" t="s">
        <v>19349</v>
      </c>
      <c r="B10892" s="1" t="s">
        <v>19350</v>
      </c>
      <c r="C10892" s="1" t="s">
        <v>51</v>
      </c>
    </row>
    <row r="10893" spans="1:3" x14ac:dyDescent="0.25">
      <c r="A10893" s="1" t="s">
        <v>19351</v>
      </c>
      <c r="B10893" s="1" t="s">
        <v>19352</v>
      </c>
      <c r="C10893" s="1" t="s">
        <v>51</v>
      </c>
    </row>
    <row r="10894" spans="1:3" x14ac:dyDescent="0.25">
      <c r="A10894" s="1" t="s">
        <v>19353</v>
      </c>
      <c r="B10894" s="1" t="s">
        <v>19354</v>
      </c>
      <c r="C10894" s="1" t="s">
        <v>51</v>
      </c>
    </row>
    <row r="10895" spans="1:3" x14ac:dyDescent="0.25">
      <c r="A10895" s="1" t="s">
        <v>19355</v>
      </c>
      <c r="B10895" s="1" t="s">
        <v>19356</v>
      </c>
      <c r="C10895" s="1" t="s">
        <v>51</v>
      </c>
    </row>
    <row r="10896" spans="1:3" x14ac:dyDescent="0.25">
      <c r="A10896" s="1" t="s">
        <v>19357</v>
      </c>
      <c r="B10896" s="1" t="s">
        <v>19358</v>
      </c>
      <c r="C10896" s="1" t="s">
        <v>51</v>
      </c>
    </row>
    <row r="10897" spans="1:3" x14ac:dyDescent="0.25">
      <c r="A10897" s="1" t="s">
        <v>19359</v>
      </c>
      <c r="B10897" s="1" t="s">
        <v>19360</v>
      </c>
      <c r="C10897" s="1" t="s">
        <v>51</v>
      </c>
    </row>
    <row r="10898" spans="1:3" x14ac:dyDescent="0.25">
      <c r="A10898" s="1" t="s">
        <v>19361</v>
      </c>
      <c r="B10898" s="1" t="s">
        <v>19362</v>
      </c>
      <c r="C10898" s="1" t="s">
        <v>51</v>
      </c>
    </row>
    <row r="10899" spans="1:3" x14ac:dyDescent="0.25">
      <c r="A10899" s="1" t="s">
        <v>19363</v>
      </c>
      <c r="B10899" s="1" t="s">
        <v>19364</v>
      </c>
      <c r="C10899" s="1" t="s">
        <v>51</v>
      </c>
    </row>
    <row r="10900" spans="1:3" x14ac:dyDescent="0.25">
      <c r="A10900" s="1" t="s">
        <v>19365</v>
      </c>
      <c r="B10900" s="1" t="s">
        <v>19366</v>
      </c>
      <c r="C10900" s="1" t="s">
        <v>51</v>
      </c>
    </row>
    <row r="10901" spans="1:3" x14ac:dyDescent="0.25">
      <c r="A10901" s="1" t="s">
        <v>19367</v>
      </c>
      <c r="B10901" s="1" t="s">
        <v>19366</v>
      </c>
      <c r="C10901" s="1" t="s">
        <v>51</v>
      </c>
    </row>
    <row r="10902" spans="1:3" x14ac:dyDescent="0.25">
      <c r="A10902" s="1" t="s">
        <v>19368</v>
      </c>
      <c r="B10902" s="1" t="s">
        <v>19369</v>
      </c>
      <c r="C10902" s="1" t="s">
        <v>51</v>
      </c>
    </row>
    <row r="10903" spans="1:3" x14ac:dyDescent="0.25">
      <c r="A10903" s="1" t="s">
        <v>19370</v>
      </c>
      <c r="B10903" s="1" t="s">
        <v>19371</v>
      </c>
      <c r="C10903" s="1" t="s">
        <v>51</v>
      </c>
    </row>
    <row r="10904" spans="1:3" x14ac:dyDescent="0.25">
      <c r="A10904" s="1" t="s">
        <v>19372</v>
      </c>
      <c r="B10904" s="1" t="s">
        <v>19373</v>
      </c>
      <c r="C10904" s="1" t="s">
        <v>51</v>
      </c>
    </row>
    <row r="10905" spans="1:3" x14ac:dyDescent="0.25">
      <c r="A10905" s="1" t="s">
        <v>19374</v>
      </c>
      <c r="B10905" s="1" t="s">
        <v>19375</v>
      </c>
      <c r="C10905" s="1" t="s">
        <v>51</v>
      </c>
    </row>
    <row r="10906" spans="1:3" x14ac:dyDescent="0.25">
      <c r="A10906" s="1" t="s">
        <v>19376</v>
      </c>
      <c r="B10906" s="1" t="s">
        <v>19377</v>
      </c>
      <c r="C10906" s="1" t="s">
        <v>51</v>
      </c>
    </row>
    <row r="10907" spans="1:3" x14ac:dyDescent="0.25">
      <c r="A10907" s="1" t="s">
        <v>19378</v>
      </c>
      <c r="B10907" s="1" t="s">
        <v>19379</v>
      </c>
      <c r="C10907" s="1" t="s">
        <v>51</v>
      </c>
    </row>
    <row r="10908" spans="1:3" x14ac:dyDescent="0.25">
      <c r="A10908" s="1" t="s">
        <v>19380</v>
      </c>
      <c r="B10908" s="1" t="s">
        <v>19381</v>
      </c>
      <c r="C10908" s="1" t="s">
        <v>51</v>
      </c>
    </row>
    <row r="10909" spans="1:3" x14ac:dyDescent="0.25">
      <c r="A10909" s="1" t="s">
        <v>19382</v>
      </c>
      <c r="B10909" s="1" t="s">
        <v>19383</v>
      </c>
      <c r="C10909" s="1" t="s">
        <v>51</v>
      </c>
    </row>
    <row r="10910" spans="1:3" x14ac:dyDescent="0.25">
      <c r="A10910" s="1" t="s">
        <v>19384</v>
      </c>
      <c r="B10910" s="1" t="s">
        <v>19385</v>
      </c>
      <c r="C10910" s="1" t="s">
        <v>51</v>
      </c>
    </row>
    <row r="10911" spans="1:3" x14ac:dyDescent="0.25">
      <c r="A10911" s="1" t="s">
        <v>19386</v>
      </c>
      <c r="B10911" s="1" t="s">
        <v>19387</v>
      </c>
      <c r="C10911" s="1" t="s">
        <v>51</v>
      </c>
    </row>
    <row r="10912" spans="1:3" x14ac:dyDescent="0.25">
      <c r="A10912" s="1" t="s">
        <v>19388</v>
      </c>
      <c r="B10912" s="1" t="s">
        <v>19389</v>
      </c>
      <c r="C10912" s="1" t="s">
        <v>51</v>
      </c>
    </row>
    <row r="10913" spans="1:3" x14ac:dyDescent="0.25">
      <c r="A10913" s="1" t="s">
        <v>19390</v>
      </c>
      <c r="B10913" s="1" t="s">
        <v>19391</v>
      </c>
      <c r="C10913" s="1" t="s">
        <v>51</v>
      </c>
    </row>
    <row r="10914" spans="1:3" x14ac:dyDescent="0.25">
      <c r="A10914" s="1" t="s">
        <v>19392</v>
      </c>
      <c r="B10914" s="1" t="s">
        <v>19393</v>
      </c>
      <c r="C10914" s="1" t="s">
        <v>51</v>
      </c>
    </row>
    <row r="10915" spans="1:3" x14ac:dyDescent="0.25">
      <c r="A10915" s="1" t="s">
        <v>19394</v>
      </c>
      <c r="B10915" s="1" t="s">
        <v>19395</v>
      </c>
      <c r="C10915" s="1" t="s">
        <v>51</v>
      </c>
    </row>
    <row r="10916" spans="1:3" x14ac:dyDescent="0.25">
      <c r="A10916" s="1" t="s">
        <v>19396</v>
      </c>
      <c r="B10916" s="1" t="s">
        <v>19397</v>
      </c>
      <c r="C10916" s="1" t="s">
        <v>51</v>
      </c>
    </row>
    <row r="10917" spans="1:3" x14ac:dyDescent="0.25">
      <c r="A10917" s="1" t="s">
        <v>19398</v>
      </c>
      <c r="B10917" s="1" t="s">
        <v>19399</v>
      </c>
      <c r="C10917" s="1" t="s">
        <v>51</v>
      </c>
    </row>
    <row r="10918" spans="1:3" x14ac:dyDescent="0.25">
      <c r="A10918" s="1" t="s">
        <v>19400</v>
      </c>
      <c r="B10918" s="1" t="s">
        <v>19401</v>
      </c>
      <c r="C10918" s="1" t="s">
        <v>51</v>
      </c>
    </row>
    <row r="10919" spans="1:3" x14ac:dyDescent="0.25">
      <c r="A10919" s="1" t="s">
        <v>19402</v>
      </c>
      <c r="B10919" s="1" t="s">
        <v>19403</v>
      </c>
      <c r="C10919" s="1" t="s">
        <v>51</v>
      </c>
    </row>
    <row r="10920" spans="1:3" x14ac:dyDescent="0.25">
      <c r="A10920" s="1" t="s">
        <v>19404</v>
      </c>
      <c r="B10920" s="1" t="s">
        <v>19405</v>
      </c>
      <c r="C10920" s="1" t="s">
        <v>51</v>
      </c>
    </row>
    <row r="10921" spans="1:3" x14ac:dyDescent="0.25">
      <c r="A10921" s="1" t="s">
        <v>19406</v>
      </c>
      <c r="B10921" s="1" t="s">
        <v>19407</v>
      </c>
      <c r="C10921" s="1" t="s">
        <v>51</v>
      </c>
    </row>
    <row r="10922" spans="1:3" x14ac:dyDescent="0.25">
      <c r="A10922" s="1" t="s">
        <v>19408</v>
      </c>
      <c r="B10922" s="1" t="s">
        <v>19409</v>
      </c>
      <c r="C10922" s="1" t="s">
        <v>51</v>
      </c>
    </row>
    <row r="10923" spans="1:3" x14ac:dyDescent="0.25">
      <c r="A10923" s="1" t="s">
        <v>19410</v>
      </c>
      <c r="B10923" s="1" t="s">
        <v>19411</v>
      </c>
      <c r="C10923" s="1" t="s">
        <v>51</v>
      </c>
    </row>
    <row r="10924" spans="1:3" x14ac:dyDescent="0.25">
      <c r="A10924" s="1" t="s">
        <v>19412</v>
      </c>
      <c r="B10924" s="1" t="s">
        <v>19413</v>
      </c>
      <c r="C10924" s="1" t="s">
        <v>51</v>
      </c>
    </row>
    <row r="10925" spans="1:3" x14ac:dyDescent="0.25">
      <c r="A10925" s="1" t="s">
        <v>19414</v>
      </c>
      <c r="B10925" s="1" t="s">
        <v>19415</v>
      </c>
      <c r="C10925" s="1" t="s">
        <v>51</v>
      </c>
    </row>
    <row r="10926" spans="1:3" x14ac:dyDescent="0.25">
      <c r="A10926" s="1" t="s">
        <v>19416</v>
      </c>
      <c r="B10926" s="1" t="s">
        <v>19417</v>
      </c>
      <c r="C10926" s="1" t="s">
        <v>51</v>
      </c>
    </row>
    <row r="10927" spans="1:3" x14ac:dyDescent="0.25">
      <c r="A10927" s="1" t="s">
        <v>19418</v>
      </c>
      <c r="B10927" s="1" t="s">
        <v>19419</v>
      </c>
      <c r="C10927" s="1" t="s">
        <v>51</v>
      </c>
    </row>
    <row r="10928" spans="1:3" x14ac:dyDescent="0.25">
      <c r="A10928" s="1" t="s">
        <v>19420</v>
      </c>
      <c r="B10928" s="1" t="s">
        <v>19421</v>
      </c>
      <c r="C10928" s="1" t="s">
        <v>51</v>
      </c>
    </row>
    <row r="10929" spans="1:3" x14ac:dyDescent="0.25">
      <c r="A10929" s="1" t="s">
        <v>19422</v>
      </c>
      <c r="B10929" s="1" t="s">
        <v>19423</v>
      </c>
      <c r="C10929" s="1" t="s">
        <v>51</v>
      </c>
    </row>
    <row r="10930" spans="1:3" x14ac:dyDescent="0.25">
      <c r="A10930" s="1" t="s">
        <v>19424</v>
      </c>
      <c r="B10930" s="1" t="s">
        <v>19425</v>
      </c>
      <c r="C10930" s="1" t="s">
        <v>51</v>
      </c>
    </row>
    <row r="10931" spans="1:3" x14ac:dyDescent="0.25">
      <c r="A10931" s="1" t="s">
        <v>19426</v>
      </c>
      <c r="B10931" s="1" t="s">
        <v>19427</v>
      </c>
      <c r="C10931" s="1" t="s">
        <v>51</v>
      </c>
    </row>
    <row r="10932" spans="1:3" x14ac:dyDescent="0.25">
      <c r="A10932" s="1" t="s">
        <v>19428</v>
      </c>
      <c r="B10932" s="1" t="s">
        <v>19429</v>
      </c>
      <c r="C10932" s="1" t="s">
        <v>51</v>
      </c>
    </row>
    <row r="10933" spans="1:3" x14ac:dyDescent="0.25">
      <c r="A10933" s="1" t="s">
        <v>19430</v>
      </c>
      <c r="B10933" s="1" t="s">
        <v>19431</v>
      </c>
      <c r="C10933" s="1" t="s">
        <v>51</v>
      </c>
    </row>
    <row r="10934" spans="1:3" x14ac:dyDescent="0.25">
      <c r="A10934" s="1" t="s">
        <v>19432</v>
      </c>
      <c r="B10934" s="1" t="s">
        <v>19433</v>
      </c>
      <c r="C10934" s="1" t="s">
        <v>51</v>
      </c>
    </row>
    <row r="10935" spans="1:3" x14ac:dyDescent="0.25">
      <c r="A10935" s="1" t="s">
        <v>19434</v>
      </c>
      <c r="B10935" s="1" t="s">
        <v>19435</v>
      </c>
      <c r="C10935" s="1" t="s">
        <v>51</v>
      </c>
    </row>
    <row r="10936" spans="1:3" x14ac:dyDescent="0.25">
      <c r="A10936" s="1" t="s">
        <v>19436</v>
      </c>
      <c r="B10936" s="1" t="s">
        <v>19437</v>
      </c>
      <c r="C10936" s="1" t="s">
        <v>51</v>
      </c>
    </row>
    <row r="10937" spans="1:3" x14ac:dyDescent="0.25">
      <c r="A10937" s="1" t="s">
        <v>19438</v>
      </c>
      <c r="B10937" s="1" t="s">
        <v>19439</v>
      </c>
      <c r="C10937" s="1" t="s">
        <v>51</v>
      </c>
    </row>
    <row r="10938" spans="1:3" x14ac:dyDescent="0.25">
      <c r="A10938" s="1" t="s">
        <v>19440</v>
      </c>
      <c r="B10938" s="1" t="s">
        <v>19441</v>
      </c>
      <c r="C10938" s="1" t="s">
        <v>51</v>
      </c>
    </row>
    <row r="10939" spans="1:3" x14ac:dyDescent="0.25">
      <c r="A10939" s="1" t="s">
        <v>19442</v>
      </c>
      <c r="B10939" s="1" t="s">
        <v>19443</v>
      </c>
      <c r="C10939" s="1" t="s">
        <v>51</v>
      </c>
    </row>
    <row r="10940" spans="1:3" x14ac:dyDescent="0.25">
      <c r="A10940" s="1" t="s">
        <v>19444</v>
      </c>
      <c r="B10940" s="1" t="s">
        <v>19445</v>
      </c>
      <c r="C10940" s="1" t="s">
        <v>51</v>
      </c>
    </row>
    <row r="10941" spans="1:3" x14ac:dyDescent="0.25">
      <c r="A10941" s="1" t="s">
        <v>19446</v>
      </c>
      <c r="B10941" s="1" t="s">
        <v>19447</v>
      </c>
      <c r="C10941" s="1" t="s">
        <v>51</v>
      </c>
    </row>
    <row r="10942" spans="1:3" x14ac:dyDescent="0.25">
      <c r="A10942" s="1" t="s">
        <v>19448</v>
      </c>
      <c r="B10942" s="1" t="s">
        <v>19449</v>
      </c>
      <c r="C10942" s="1" t="s">
        <v>51</v>
      </c>
    </row>
    <row r="10943" spans="1:3" x14ac:dyDescent="0.25">
      <c r="A10943" s="1" t="s">
        <v>19450</v>
      </c>
      <c r="B10943" s="1" t="s">
        <v>19451</v>
      </c>
      <c r="C10943" s="1" t="s">
        <v>51</v>
      </c>
    </row>
    <row r="10944" spans="1:3" x14ac:dyDescent="0.25">
      <c r="A10944" s="1" t="s">
        <v>19452</v>
      </c>
      <c r="B10944" s="1" t="s">
        <v>19453</v>
      </c>
      <c r="C10944" s="1" t="s">
        <v>51</v>
      </c>
    </row>
    <row r="10945" spans="1:3" x14ac:dyDescent="0.25">
      <c r="A10945" s="1" t="s">
        <v>19454</v>
      </c>
      <c r="B10945" s="1" t="s">
        <v>19455</v>
      </c>
      <c r="C10945" s="1" t="s">
        <v>51</v>
      </c>
    </row>
    <row r="10946" spans="1:3" x14ac:dyDescent="0.25">
      <c r="A10946" s="1" t="s">
        <v>19456</v>
      </c>
      <c r="B10946" s="1" t="s">
        <v>19457</v>
      </c>
      <c r="C10946" s="1" t="s">
        <v>51</v>
      </c>
    </row>
    <row r="10947" spans="1:3" x14ac:dyDescent="0.25">
      <c r="A10947" s="1" t="s">
        <v>19458</v>
      </c>
      <c r="B10947" s="1" t="s">
        <v>19459</v>
      </c>
      <c r="C10947" s="1" t="s">
        <v>51</v>
      </c>
    </row>
    <row r="10948" spans="1:3" x14ac:dyDescent="0.25">
      <c r="A10948" s="1" t="s">
        <v>19460</v>
      </c>
      <c r="B10948" s="1" t="s">
        <v>19461</v>
      </c>
      <c r="C10948" s="1" t="s">
        <v>51</v>
      </c>
    </row>
    <row r="10949" spans="1:3" x14ac:dyDescent="0.25">
      <c r="A10949" s="1" t="s">
        <v>19462</v>
      </c>
      <c r="B10949" s="1" t="s">
        <v>19463</v>
      </c>
      <c r="C10949" s="1" t="s">
        <v>51</v>
      </c>
    </row>
    <row r="10950" spans="1:3" x14ac:dyDescent="0.25">
      <c r="A10950" s="1" t="s">
        <v>19464</v>
      </c>
      <c r="B10950" s="1" t="s">
        <v>19465</v>
      </c>
      <c r="C10950" s="1" t="s">
        <v>51</v>
      </c>
    </row>
    <row r="10951" spans="1:3" x14ac:dyDescent="0.25">
      <c r="A10951" s="1" t="s">
        <v>19466</v>
      </c>
      <c r="B10951" s="1" t="s">
        <v>19467</v>
      </c>
      <c r="C10951" s="1" t="s">
        <v>51</v>
      </c>
    </row>
    <row r="10952" spans="1:3" x14ac:dyDescent="0.25">
      <c r="A10952" s="1" t="s">
        <v>19468</v>
      </c>
      <c r="B10952" s="1" t="s">
        <v>19469</v>
      </c>
      <c r="C10952" s="1" t="s">
        <v>51</v>
      </c>
    </row>
    <row r="10953" spans="1:3" x14ac:dyDescent="0.25">
      <c r="A10953" s="1" t="s">
        <v>19470</v>
      </c>
      <c r="B10953" s="1" t="s">
        <v>19471</v>
      </c>
      <c r="C10953" s="1" t="s">
        <v>51</v>
      </c>
    </row>
    <row r="10954" spans="1:3" x14ac:dyDescent="0.25">
      <c r="A10954" s="1" t="s">
        <v>19472</v>
      </c>
      <c r="B10954" s="1" t="s">
        <v>19473</v>
      </c>
      <c r="C10954" s="1" t="s">
        <v>51</v>
      </c>
    </row>
    <row r="10955" spans="1:3" x14ac:dyDescent="0.25">
      <c r="A10955" s="1" t="s">
        <v>19474</v>
      </c>
      <c r="B10955" s="1" t="s">
        <v>19475</v>
      </c>
      <c r="C10955" s="1" t="s">
        <v>51</v>
      </c>
    </row>
    <row r="10956" spans="1:3" x14ac:dyDescent="0.25">
      <c r="A10956" s="1" t="s">
        <v>19476</v>
      </c>
      <c r="B10956" s="1" t="s">
        <v>19477</v>
      </c>
      <c r="C10956" s="1" t="s">
        <v>51</v>
      </c>
    </row>
    <row r="10957" spans="1:3" x14ac:dyDescent="0.25">
      <c r="A10957" s="1" t="s">
        <v>19478</v>
      </c>
      <c r="B10957" s="1" t="s">
        <v>19479</v>
      </c>
      <c r="C10957" s="1" t="s">
        <v>51</v>
      </c>
    </row>
    <row r="10958" spans="1:3" x14ac:dyDescent="0.25">
      <c r="A10958" s="1" t="s">
        <v>19480</v>
      </c>
      <c r="B10958" s="1" t="s">
        <v>19481</v>
      </c>
      <c r="C10958" s="1" t="s">
        <v>51</v>
      </c>
    </row>
    <row r="10959" spans="1:3" x14ac:dyDescent="0.25">
      <c r="A10959" s="1" t="s">
        <v>19482</v>
      </c>
      <c r="B10959" s="1" t="s">
        <v>19483</v>
      </c>
      <c r="C10959" s="1" t="s">
        <v>51</v>
      </c>
    </row>
    <row r="10960" spans="1:3" x14ac:dyDescent="0.25">
      <c r="A10960" s="1" t="s">
        <v>19484</v>
      </c>
      <c r="B10960" s="1" t="s">
        <v>19485</v>
      </c>
      <c r="C10960" s="1" t="s">
        <v>51</v>
      </c>
    </row>
    <row r="10961" spans="1:3" x14ac:dyDescent="0.25">
      <c r="A10961" s="1" t="s">
        <v>19486</v>
      </c>
      <c r="B10961" s="1" t="s">
        <v>19487</v>
      </c>
      <c r="C10961" s="1" t="s">
        <v>51</v>
      </c>
    </row>
    <row r="10962" spans="1:3" x14ac:dyDescent="0.25">
      <c r="A10962" s="1" t="s">
        <v>19488</v>
      </c>
      <c r="B10962" s="1" t="s">
        <v>19489</v>
      </c>
      <c r="C10962" s="1" t="s">
        <v>51</v>
      </c>
    </row>
    <row r="10963" spans="1:3" x14ac:dyDescent="0.25">
      <c r="A10963" s="1" t="s">
        <v>19490</v>
      </c>
      <c r="B10963" s="1" t="s">
        <v>19491</v>
      </c>
      <c r="C10963" s="1" t="s">
        <v>51</v>
      </c>
    </row>
    <row r="10964" spans="1:3" x14ac:dyDescent="0.25">
      <c r="A10964" s="1" t="s">
        <v>19492</v>
      </c>
      <c r="B10964" s="1" t="s">
        <v>19493</v>
      </c>
      <c r="C10964" s="1" t="s">
        <v>51</v>
      </c>
    </row>
    <row r="10965" spans="1:3" x14ac:dyDescent="0.25">
      <c r="A10965" s="1" t="s">
        <v>19494</v>
      </c>
      <c r="B10965" s="1" t="s">
        <v>19495</v>
      </c>
      <c r="C10965" s="1" t="s">
        <v>51</v>
      </c>
    </row>
    <row r="10966" spans="1:3" x14ac:dyDescent="0.25">
      <c r="A10966" s="1" t="s">
        <v>19496</v>
      </c>
      <c r="B10966" s="1" t="s">
        <v>19497</v>
      </c>
      <c r="C10966" s="1" t="s">
        <v>51</v>
      </c>
    </row>
    <row r="10967" spans="1:3" x14ac:dyDescent="0.25">
      <c r="A10967" s="1" t="s">
        <v>19498</v>
      </c>
      <c r="B10967" s="1" t="s">
        <v>19499</v>
      </c>
      <c r="C10967" s="1" t="s">
        <v>51</v>
      </c>
    </row>
    <row r="10968" spans="1:3" x14ac:dyDescent="0.25">
      <c r="A10968" s="1" t="s">
        <v>19500</v>
      </c>
      <c r="B10968" s="1" t="s">
        <v>19501</v>
      </c>
      <c r="C10968" s="1" t="s">
        <v>51</v>
      </c>
    </row>
    <row r="10969" spans="1:3" x14ac:dyDescent="0.25">
      <c r="A10969" s="1" t="s">
        <v>19502</v>
      </c>
      <c r="B10969" s="1" t="s">
        <v>19503</v>
      </c>
      <c r="C10969" s="1" t="s">
        <v>51</v>
      </c>
    </row>
    <row r="10970" spans="1:3" x14ac:dyDescent="0.25">
      <c r="A10970" s="1" t="s">
        <v>19504</v>
      </c>
      <c r="B10970" s="1" t="s">
        <v>19505</v>
      </c>
      <c r="C10970" s="1" t="s">
        <v>51</v>
      </c>
    </row>
    <row r="10971" spans="1:3" x14ac:dyDescent="0.25">
      <c r="A10971" s="1" t="s">
        <v>19506</v>
      </c>
      <c r="B10971" s="1" t="s">
        <v>19507</v>
      </c>
      <c r="C10971" s="1" t="s">
        <v>51</v>
      </c>
    </row>
    <row r="10972" spans="1:3" x14ac:dyDescent="0.25">
      <c r="A10972" s="1" t="s">
        <v>19508</v>
      </c>
      <c r="B10972" s="1" t="s">
        <v>19509</v>
      </c>
      <c r="C10972" s="1" t="s">
        <v>51</v>
      </c>
    </row>
    <row r="10973" spans="1:3" x14ac:dyDescent="0.25">
      <c r="A10973" s="1" t="s">
        <v>19510</v>
      </c>
      <c r="B10973" s="1" t="s">
        <v>19511</v>
      </c>
      <c r="C10973" s="1" t="s">
        <v>51</v>
      </c>
    </row>
    <row r="10974" spans="1:3" x14ac:dyDescent="0.25">
      <c r="A10974" s="1" t="s">
        <v>19512</v>
      </c>
      <c r="B10974" s="1" t="s">
        <v>19513</v>
      </c>
      <c r="C10974" s="1" t="s">
        <v>51</v>
      </c>
    </row>
    <row r="10975" spans="1:3" x14ac:dyDescent="0.25">
      <c r="A10975" s="1" t="s">
        <v>19514</v>
      </c>
      <c r="B10975" s="1" t="s">
        <v>19515</v>
      </c>
      <c r="C10975" s="1" t="s">
        <v>51</v>
      </c>
    </row>
    <row r="10976" spans="1:3" x14ac:dyDescent="0.25">
      <c r="A10976" s="1" t="s">
        <v>19516</v>
      </c>
      <c r="B10976" s="1" t="s">
        <v>19517</v>
      </c>
      <c r="C10976" s="1" t="s">
        <v>51</v>
      </c>
    </row>
    <row r="10977" spans="1:3" x14ac:dyDescent="0.25">
      <c r="A10977" s="1" t="s">
        <v>19518</v>
      </c>
      <c r="B10977" s="1" t="s">
        <v>19519</v>
      </c>
      <c r="C10977" s="1" t="s">
        <v>51</v>
      </c>
    </row>
    <row r="10978" spans="1:3" x14ac:dyDescent="0.25">
      <c r="A10978" s="1" t="s">
        <v>19520</v>
      </c>
      <c r="B10978" s="1" t="s">
        <v>19521</v>
      </c>
      <c r="C10978" s="1" t="s">
        <v>51</v>
      </c>
    </row>
    <row r="10979" spans="1:3" x14ac:dyDescent="0.25">
      <c r="A10979" s="1" t="s">
        <v>19522</v>
      </c>
      <c r="B10979" s="1" t="s">
        <v>19523</v>
      </c>
      <c r="C10979" s="1" t="s">
        <v>51</v>
      </c>
    </row>
    <row r="10980" spans="1:3" x14ac:dyDescent="0.25">
      <c r="A10980" s="1" t="s">
        <v>19524</v>
      </c>
      <c r="B10980" s="1" t="s">
        <v>19525</v>
      </c>
      <c r="C10980" s="1" t="s">
        <v>51</v>
      </c>
    </row>
    <row r="10981" spans="1:3" x14ac:dyDescent="0.25">
      <c r="A10981" s="1" t="s">
        <v>19526</v>
      </c>
      <c r="B10981" s="1" t="s">
        <v>19527</v>
      </c>
      <c r="C10981" s="1" t="s">
        <v>51</v>
      </c>
    </row>
    <row r="10982" spans="1:3" x14ac:dyDescent="0.25">
      <c r="A10982" s="1" t="s">
        <v>19528</v>
      </c>
      <c r="B10982" s="1" t="s">
        <v>19529</v>
      </c>
      <c r="C10982" s="1" t="s">
        <v>51</v>
      </c>
    </row>
    <row r="10983" spans="1:3" x14ac:dyDescent="0.25">
      <c r="A10983" s="1" t="s">
        <v>19530</v>
      </c>
      <c r="B10983" s="1" t="s">
        <v>19531</v>
      </c>
      <c r="C10983" s="1" t="s">
        <v>51</v>
      </c>
    </row>
    <row r="10984" spans="1:3" x14ac:dyDescent="0.25">
      <c r="A10984" s="1" t="s">
        <v>19532</v>
      </c>
      <c r="B10984" s="1" t="s">
        <v>19533</v>
      </c>
      <c r="C10984" s="1" t="s">
        <v>51</v>
      </c>
    </row>
    <row r="10985" spans="1:3" x14ac:dyDescent="0.25">
      <c r="A10985" s="1" t="s">
        <v>19534</v>
      </c>
      <c r="B10985" s="1" t="s">
        <v>19535</v>
      </c>
      <c r="C10985" s="1" t="s">
        <v>51</v>
      </c>
    </row>
    <row r="10986" spans="1:3" x14ac:dyDescent="0.25">
      <c r="A10986" s="1" t="s">
        <v>19536</v>
      </c>
      <c r="B10986" s="1" t="s">
        <v>19537</v>
      </c>
      <c r="C10986" s="1" t="s">
        <v>51</v>
      </c>
    </row>
    <row r="10987" spans="1:3" x14ac:dyDescent="0.25">
      <c r="A10987" s="1" t="s">
        <v>19538</v>
      </c>
      <c r="B10987" s="1" t="s">
        <v>19539</v>
      </c>
      <c r="C10987" s="1" t="s">
        <v>51</v>
      </c>
    </row>
    <row r="10988" spans="1:3" x14ac:dyDescent="0.25">
      <c r="A10988" s="1" t="s">
        <v>19540</v>
      </c>
      <c r="B10988" s="1" t="s">
        <v>19541</v>
      </c>
      <c r="C10988" s="1" t="s">
        <v>51</v>
      </c>
    </row>
    <row r="10989" spans="1:3" x14ac:dyDescent="0.25">
      <c r="A10989" s="1" t="s">
        <v>19542</v>
      </c>
      <c r="B10989" s="1" t="s">
        <v>19543</v>
      </c>
      <c r="C10989" s="1" t="s">
        <v>51</v>
      </c>
    </row>
    <row r="10990" spans="1:3" x14ac:dyDescent="0.25">
      <c r="A10990" s="1" t="s">
        <v>19544</v>
      </c>
      <c r="B10990" s="1" t="s">
        <v>19545</v>
      </c>
      <c r="C10990" s="1" t="s">
        <v>51</v>
      </c>
    </row>
    <row r="10991" spans="1:3" x14ac:dyDescent="0.25">
      <c r="A10991" s="1" t="s">
        <v>19546</v>
      </c>
      <c r="B10991" s="1" t="s">
        <v>19547</v>
      </c>
      <c r="C10991" s="1" t="s">
        <v>51</v>
      </c>
    </row>
    <row r="10992" spans="1:3" x14ac:dyDescent="0.25">
      <c r="A10992" s="1" t="s">
        <v>19548</v>
      </c>
      <c r="B10992" s="1" t="s">
        <v>19549</v>
      </c>
      <c r="C10992" s="1" t="s">
        <v>51</v>
      </c>
    </row>
    <row r="10993" spans="1:3" x14ac:dyDescent="0.25">
      <c r="A10993" s="1" t="s">
        <v>19550</v>
      </c>
      <c r="B10993" s="1" t="s">
        <v>19551</v>
      </c>
      <c r="C10993" s="1" t="s">
        <v>51</v>
      </c>
    </row>
    <row r="10994" spans="1:3" x14ac:dyDescent="0.25">
      <c r="A10994" s="1" t="s">
        <v>19552</v>
      </c>
      <c r="B10994" s="1" t="s">
        <v>19553</v>
      </c>
      <c r="C10994" s="1" t="s">
        <v>51</v>
      </c>
    </row>
    <row r="10995" spans="1:3" x14ac:dyDescent="0.25">
      <c r="A10995" s="1" t="s">
        <v>19554</v>
      </c>
      <c r="B10995" s="1" t="s">
        <v>19553</v>
      </c>
      <c r="C10995" s="1" t="s">
        <v>51</v>
      </c>
    </row>
    <row r="10996" spans="1:3" x14ac:dyDescent="0.25">
      <c r="A10996" s="1" t="s">
        <v>19555</v>
      </c>
      <c r="B10996" s="1" t="s">
        <v>19556</v>
      </c>
      <c r="C10996" s="1" t="s">
        <v>51</v>
      </c>
    </row>
    <row r="10997" spans="1:3" x14ac:dyDescent="0.25">
      <c r="A10997" s="1" t="s">
        <v>19557</v>
      </c>
      <c r="B10997" s="1" t="s">
        <v>19558</v>
      </c>
      <c r="C10997" s="1" t="s">
        <v>51</v>
      </c>
    </row>
    <row r="10998" spans="1:3" x14ac:dyDescent="0.25">
      <c r="A10998" s="1" t="s">
        <v>19559</v>
      </c>
      <c r="B10998" s="1" t="s">
        <v>19560</v>
      </c>
      <c r="C10998" s="1" t="s">
        <v>51</v>
      </c>
    </row>
    <row r="10999" spans="1:3" x14ac:dyDescent="0.25">
      <c r="A10999" s="1" t="s">
        <v>19561</v>
      </c>
      <c r="B10999" s="1" t="s">
        <v>19562</v>
      </c>
      <c r="C10999" s="1" t="s">
        <v>51</v>
      </c>
    </row>
    <row r="11000" spans="1:3" x14ac:dyDescent="0.25">
      <c r="A11000" s="1" t="s">
        <v>19563</v>
      </c>
      <c r="B11000" s="1" t="s">
        <v>19564</v>
      </c>
      <c r="C11000" s="1" t="s">
        <v>51</v>
      </c>
    </row>
    <row r="11001" spans="1:3" x14ac:dyDescent="0.25">
      <c r="A11001" s="1" t="s">
        <v>19565</v>
      </c>
      <c r="B11001" s="1" t="s">
        <v>19566</v>
      </c>
      <c r="C11001" s="1" t="s">
        <v>51</v>
      </c>
    </row>
    <row r="11002" spans="1:3" x14ac:dyDescent="0.25">
      <c r="A11002" s="1" t="s">
        <v>19567</v>
      </c>
      <c r="B11002" s="1" t="s">
        <v>19568</v>
      </c>
      <c r="C11002" s="1" t="s">
        <v>51</v>
      </c>
    </row>
    <row r="11003" spans="1:3" x14ac:dyDescent="0.25">
      <c r="A11003" s="1" t="s">
        <v>19569</v>
      </c>
      <c r="B11003" s="1" t="s">
        <v>19570</v>
      </c>
      <c r="C11003" s="1" t="s">
        <v>51</v>
      </c>
    </row>
    <row r="11004" spans="1:3" x14ac:dyDescent="0.25">
      <c r="A11004" s="1" t="s">
        <v>19571</v>
      </c>
      <c r="B11004" s="1" t="s">
        <v>19572</v>
      </c>
      <c r="C11004" s="1" t="s">
        <v>51</v>
      </c>
    </row>
    <row r="11005" spans="1:3" x14ac:dyDescent="0.25">
      <c r="A11005" s="1" t="s">
        <v>19573</v>
      </c>
      <c r="B11005" s="1" t="s">
        <v>19574</v>
      </c>
      <c r="C11005" s="1" t="s">
        <v>51</v>
      </c>
    </row>
    <row r="11006" spans="1:3" x14ac:dyDescent="0.25">
      <c r="A11006" s="1" t="s">
        <v>19575</v>
      </c>
      <c r="B11006" s="1" t="s">
        <v>19576</v>
      </c>
      <c r="C11006" s="1" t="s">
        <v>51</v>
      </c>
    </row>
    <row r="11007" spans="1:3" x14ac:dyDescent="0.25">
      <c r="A11007" s="1" t="s">
        <v>19577</v>
      </c>
      <c r="B11007" s="1" t="s">
        <v>19576</v>
      </c>
      <c r="C11007" s="1" t="s">
        <v>51</v>
      </c>
    </row>
    <row r="11008" spans="1:3" x14ac:dyDescent="0.25">
      <c r="A11008" s="1" t="s">
        <v>19578</v>
      </c>
      <c r="B11008" s="1" t="s">
        <v>19579</v>
      </c>
      <c r="C11008" s="1" t="s">
        <v>51</v>
      </c>
    </row>
    <row r="11009" spans="1:3" x14ac:dyDescent="0.25">
      <c r="A11009" s="1" t="s">
        <v>19580</v>
      </c>
      <c r="B11009" s="1" t="s">
        <v>19579</v>
      </c>
      <c r="C11009" s="1" t="s">
        <v>51</v>
      </c>
    </row>
    <row r="11010" spans="1:3" x14ac:dyDescent="0.25">
      <c r="A11010" s="1" t="s">
        <v>19581</v>
      </c>
      <c r="B11010" s="1" t="s">
        <v>19582</v>
      </c>
      <c r="C11010" s="1" t="s">
        <v>51</v>
      </c>
    </row>
    <row r="11011" spans="1:3" x14ac:dyDescent="0.25">
      <c r="A11011" s="1" t="s">
        <v>19583</v>
      </c>
      <c r="B11011" s="1" t="s">
        <v>19584</v>
      </c>
      <c r="C11011" s="1" t="s">
        <v>51</v>
      </c>
    </row>
    <row r="11012" spans="1:3" x14ac:dyDescent="0.25">
      <c r="A11012" s="1" t="s">
        <v>19585</v>
      </c>
      <c r="B11012" s="1" t="s">
        <v>19586</v>
      </c>
      <c r="C11012" s="1" t="s">
        <v>51</v>
      </c>
    </row>
    <row r="11013" spans="1:3" x14ac:dyDescent="0.25">
      <c r="A11013" s="1" t="s">
        <v>19587</v>
      </c>
      <c r="B11013" s="1" t="s">
        <v>19588</v>
      </c>
      <c r="C11013" s="1" t="s">
        <v>51</v>
      </c>
    </row>
    <row r="11014" spans="1:3" x14ac:dyDescent="0.25">
      <c r="A11014" s="1" t="s">
        <v>19589</v>
      </c>
      <c r="B11014" s="1" t="s">
        <v>19590</v>
      </c>
      <c r="C11014" s="1" t="s">
        <v>51</v>
      </c>
    </row>
    <row r="11015" spans="1:3" x14ac:dyDescent="0.25">
      <c r="A11015" s="1" t="s">
        <v>19591</v>
      </c>
      <c r="B11015" s="1" t="s">
        <v>19592</v>
      </c>
      <c r="C11015" s="1" t="s">
        <v>51</v>
      </c>
    </row>
    <row r="11016" spans="1:3" x14ac:dyDescent="0.25">
      <c r="A11016" s="1" t="s">
        <v>19593</v>
      </c>
      <c r="B11016" s="1" t="s">
        <v>19594</v>
      </c>
      <c r="C11016" s="1" t="s">
        <v>51</v>
      </c>
    </row>
    <row r="11017" spans="1:3" x14ac:dyDescent="0.25">
      <c r="A11017" s="1" t="s">
        <v>19595</v>
      </c>
      <c r="B11017" s="1" t="s">
        <v>19596</v>
      </c>
      <c r="C11017" s="1" t="s">
        <v>51</v>
      </c>
    </row>
    <row r="11018" spans="1:3" x14ac:dyDescent="0.25">
      <c r="A11018" s="1" t="s">
        <v>19597</v>
      </c>
      <c r="B11018" s="1" t="s">
        <v>19598</v>
      </c>
      <c r="C11018" s="1" t="s">
        <v>51</v>
      </c>
    </row>
    <row r="11019" spans="1:3" x14ac:dyDescent="0.25">
      <c r="A11019" s="1" t="s">
        <v>19599</v>
      </c>
      <c r="B11019" s="1" t="s">
        <v>19600</v>
      </c>
      <c r="C11019" s="1" t="s">
        <v>51</v>
      </c>
    </row>
    <row r="11020" spans="1:3" x14ac:dyDescent="0.25">
      <c r="A11020" s="1" t="s">
        <v>19601</v>
      </c>
      <c r="B11020" s="1" t="s">
        <v>19602</v>
      </c>
      <c r="C11020" s="1" t="s">
        <v>51</v>
      </c>
    </row>
    <row r="11021" spans="1:3" x14ac:dyDescent="0.25">
      <c r="A11021" s="1" t="s">
        <v>19603</v>
      </c>
      <c r="B11021" s="1" t="s">
        <v>19604</v>
      </c>
      <c r="C11021" s="1" t="s">
        <v>51</v>
      </c>
    </row>
    <row r="11022" spans="1:3" x14ac:dyDescent="0.25">
      <c r="A11022" s="1" t="s">
        <v>19605</v>
      </c>
      <c r="B11022" s="1" t="s">
        <v>19606</v>
      </c>
      <c r="C11022" s="1" t="s">
        <v>51</v>
      </c>
    </row>
    <row r="11023" spans="1:3" x14ac:dyDescent="0.25">
      <c r="A11023" s="1" t="s">
        <v>19607</v>
      </c>
      <c r="B11023" s="1" t="s">
        <v>19608</v>
      </c>
      <c r="C11023" s="1" t="s">
        <v>51</v>
      </c>
    </row>
    <row r="11024" spans="1:3" x14ac:dyDescent="0.25">
      <c r="A11024" s="1" t="s">
        <v>19609</v>
      </c>
      <c r="B11024" s="1" t="s">
        <v>19610</v>
      </c>
      <c r="C11024" s="1" t="s">
        <v>51</v>
      </c>
    </row>
    <row r="11025" spans="1:3" x14ac:dyDescent="0.25">
      <c r="A11025" s="1" t="s">
        <v>19611</v>
      </c>
      <c r="B11025" s="1" t="s">
        <v>19612</v>
      </c>
      <c r="C11025" s="1" t="s">
        <v>51</v>
      </c>
    </row>
    <row r="11026" spans="1:3" x14ac:dyDescent="0.25">
      <c r="A11026" s="1" t="s">
        <v>19613</v>
      </c>
      <c r="B11026" s="1" t="s">
        <v>19614</v>
      </c>
      <c r="C11026" s="1" t="s">
        <v>51</v>
      </c>
    </row>
    <row r="11027" spans="1:3" x14ac:dyDescent="0.25">
      <c r="A11027" s="1" t="s">
        <v>19615</v>
      </c>
      <c r="B11027" s="1" t="s">
        <v>19616</v>
      </c>
      <c r="C11027" s="1" t="s">
        <v>51</v>
      </c>
    </row>
    <row r="11028" spans="1:3" x14ac:dyDescent="0.25">
      <c r="A11028" s="1" t="s">
        <v>19617</v>
      </c>
      <c r="B11028" s="1" t="s">
        <v>19618</v>
      </c>
      <c r="C11028" s="1" t="s">
        <v>51</v>
      </c>
    </row>
    <row r="11029" spans="1:3" x14ac:dyDescent="0.25">
      <c r="A11029" s="1" t="s">
        <v>19619</v>
      </c>
      <c r="B11029" s="1" t="s">
        <v>19620</v>
      </c>
      <c r="C11029" s="1" t="s">
        <v>51</v>
      </c>
    </row>
    <row r="11030" spans="1:3" x14ac:dyDescent="0.25">
      <c r="A11030" s="1" t="s">
        <v>19621</v>
      </c>
      <c r="B11030" s="1" t="s">
        <v>19622</v>
      </c>
      <c r="C11030" s="1" t="s">
        <v>51</v>
      </c>
    </row>
    <row r="11031" spans="1:3" x14ac:dyDescent="0.25">
      <c r="A11031" s="1" t="s">
        <v>19623</v>
      </c>
      <c r="B11031" s="1" t="s">
        <v>19624</v>
      </c>
      <c r="C11031" s="1" t="s">
        <v>51</v>
      </c>
    </row>
    <row r="11032" spans="1:3" x14ac:dyDescent="0.25">
      <c r="A11032" s="1" t="s">
        <v>19625</v>
      </c>
      <c r="B11032" s="1" t="s">
        <v>19626</v>
      </c>
      <c r="C11032" s="1" t="s">
        <v>51</v>
      </c>
    </row>
    <row r="11033" spans="1:3" x14ac:dyDescent="0.25">
      <c r="A11033" s="1" t="s">
        <v>19627</v>
      </c>
      <c r="B11033" s="1" t="s">
        <v>19628</v>
      </c>
      <c r="C11033" s="1" t="s">
        <v>51</v>
      </c>
    </row>
    <row r="11034" spans="1:3" x14ac:dyDescent="0.25">
      <c r="A11034" s="1" t="s">
        <v>19629</v>
      </c>
      <c r="B11034" s="1" t="s">
        <v>19630</v>
      </c>
      <c r="C11034" s="1" t="s">
        <v>51</v>
      </c>
    </row>
    <row r="11035" spans="1:3" x14ac:dyDescent="0.25">
      <c r="A11035" s="1" t="s">
        <v>19631</v>
      </c>
      <c r="B11035" s="1" t="s">
        <v>19632</v>
      </c>
      <c r="C11035" s="1" t="s">
        <v>51</v>
      </c>
    </row>
    <row r="11036" spans="1:3" x14ac:dyDescent="0.25">
      <c r="A11036" s="1" t="s">
        <v>19633</v>
      </c>
      <c r="B11036" s="1" t="s">
        <v>19632</v>
      </c>
      <c r="C11036" s="1" t="s">
        <v>51</v>
      </c>
    </row>
    <row r="11037" spans="1:3" x14ac:dyDescent="0.25">
      <c r="A11037" s="1" t="s">
        <v>19634</v>
      </c>
      <c r="B11037" s="1" t="s">
        <v>19635</v>
      </c>
      <c r="C11037" s="1" t="s">
        <v>51</v>
      </c>
    </row>
    <row r="11038" spans="1:3" x14ac:dyDescent="0.25">
      <c r="A11038" s="1" t="s">
        <v>19636</v>
      </c>
      <c r="B11038" s="1" t="s">
        <v>19637</v>
      </c>
      <c r="C11038" s="1" t="s">
        <v>51</v>
      </c>
    </row>
    <row r="11039" spans="1:3" x14ac:dyDescent="0.25">
      <c r="A11039" s="1" t="s">
        <v>19638</v>
      </c>
      <c r="B11039" s="1" t="s">
        <v>19639</v>
      </c>
      <c r="C11039" s="1" t="s">
        <v>51</v>
      </c>
    </row>
    <row r="11040" spans="1:3" x14ac:dyDescent="0.25">
      <c r="A11040" s="1" t="s">
        <v>19640</v>
      </c>
      <c r="B11040" s="1" t="s">
        <v>19641</v>
      </c>
      <c r="C11040" s="1" t="s">
        <v>51</v>
      </c>
    </row>
    <row r="11041" spans="1:3" x14ac:dyDescent="0.25">
      <c r="A11041" s="1" t="s">
        <v>19642</v>
      </c>
      <c r="B11041" s="1" t="s">
        <v>19643</v>
      </c>
      <c r="C11041" s="1" t="s">
        <v>51</v>
      </c>
    </row>
    <row r="11042" spans="1:3" x14ac:dyDescent="0.25">
      <c r="A11042" s="1" t="s">
        <v>19644</v>
      </c>
      <c r="B11042" s="1" t="s">
        <v>19645</v>
      </c>
      <c r="C11042" s="1" t="s">
        <v>51</v>
      </c>
    </row>
    <row r="11043" spans="1:3" x14ac:dyDescent="0.25">
      <c r="A11043" s="1" t="s">
        <v>19646</v>
      </c>
      <c r="B11043" s="1" t="s">
        <v>19647</v>
      </c>
      <c r="C11043" s="1" t="s">
        <v>51</v>
      </c>
    </row>
    <row r="11044" spans="1:3" x14ac:dyDescent="0.25">
      <c r="A11044" s="1" t="s">
        <v>19648</v>
      </c>
      <c r="B11044" s="1" t="s">
        <v>19649</v>
      </c>
      <c r="C11044" s="1" t="s">
        <v>51</v>
      </c>
    </row>
    <row r="11045" spans="1:3" x14ac:dyDescent="0.25">
      <c r="A11045" s="1" t="s">
        <v>19650</v>
      </c>
      <c r="B11045" s="1" t="s">
        <v>19651</v>
      </c>
      <c r="C11045" s="1" t="s">
        <v>1320</v>
      </c>
    </row>
    <row r="11046" spans="1:3" x14ac:dyDescent="0.25">
      <c r="A11046" s="1" t="s">
        <v>19652</v>
      </c>
      <c r="B11046" s="1" t="s">
        <v>19653</v>
      </c>
      <c r="C11046" s="1" t="s">
        <v>1320</v>
      </c>
    </row>
    <row r="11047" spans="1:3" x14ac:dyDescent="0.25">
      <c r="A11047" s="1" t="s">
        <v>19654</v>
      </c>
      <c r="B11047" s="1" t="s">
        <v>19655</v>
      </c>
      <c r="C11047" s="1" t="s">
        <v>1320</v>
      </c>
    </row>
    <row r="11048" spans="1:3" x14ac:dyDescent="0.25">
      <c r="A11048" s="1" t="s">
        <v>19656</v>
      </c>
      <c r="B11048" s="1" t="s">
        <v>19657</v>
      </c>
      <c r="C11048" s="1" t="s">
        <v>1320</v>
      </c>
    </row>
    <row r="11049" spans="1:3" x14ac:dyDescent="0.25">
      <c r="A11049" s="1" t="s">
        <v>19658</v>
      </c>
      <c r="B11049" s="1" t="s">
        <v>19659</v>
      </c>
      <c r="C11049" s="1" t="s">
        <v>1320</v>
      </c>
    </row>
    <row r="11050" spans="1:3" x14ac:dyDescent="0.25">
      <c r="A11050" s="1" t="s">
        <v>19660</v>
      </c>
      <c r="B11050" s="1" t="s">
        <v>19661</v>
      </c>
      <c r="C11050" s="1" t="s">
        <v>1320</v>
      </c>
    </row>
    <row r="11051" spans="1:3" x14ac:dyDescent="0.25">
      <c r="A11051" s="1" t="s">
        <v>19662</v>
      </c>
      <c r="B11051" s="1" t="s">
        <v>19663</v>
      </c>
      <c r="C11051" s="1" t="s">
        <v>1320</v>
      </c>
    </row>
    <row r="11052" spans="1:3" x14ac:dyDescent="0.25">
      <c r="A11052" s="1" t="s">
        <v>19664</v>
      </c>
      <c r="B11052" s="1" t="s">
        <v>19665</v>
      </c>
      <c r="C11052" s="1" t="s">
        <v>1320</v>
      </c>
    </row>
    <row r="11053" spans="1:3" x14ac:dyDescent="0.25">
      <c r="A11053" s="1" t="s">
        <v>19666</v>
      </c>
      <c r="B11053" s="1" t="s">
        <v>19667</v>
      </c>
      <c r="C11053" s="1" t="s">
        <v>1320</v>
      </c>
    </row>
    <row r="11054" spans="1:3" x14ac:dyDescent="0.25">
      <c r="A11054" s="1" t="s">
        <v>19668</v>
      </c>
      <c r="B11054" s="1" t="s">
        <v>19669</v>
      </c>
      <c r="C11054" s="1" t="s">
        <v>1320</v>
      </c>
    </row>
    <row r="11055" spans="1:3" x14ac:dyDescent="0.25">
      <c r="A11055" s="1" t="s">
        <v>19670</v>
      </c>
      <c r="B11055" s="1" t="s">
        <v>19671</v>
      </c>
      <c r="C11055" s="1" t="s">
        <v>1320</v>
      </c>
    </row>
    <row r="11056" spans="1:3" x14ac:dyDescent="0.25">
      <c r="A11056" s="1" t="s">
        <v>19672</v>
      </c>
      <c r="B11056" s="1" t="s">
        <v>19673</v>
      </c>
      <c r="C11056" s="1" t="s">
        <v>1320</v>
      </c>
    </row>
    <row r="11057" spans="1:3" x14ac:dyDescent="0.25">
      <c r="A11057" s="1" t="s">
        <v>19674</v>
      </c>
      <c r="B11057" s="1" t="s">
        <v>19675</v>
      </c>
      <c r="C11057" s="1" t="s">
        <v>1320</v>
      </c>
    </row>
    <row r="11058" spans="1:3" x14ac:dyDescent="0.25">
      <c r="A11058" s="1" t="s">
        <v>19676</v>
      </c>
      <c r="B11058" s="1" t="s">
        <v>19677</v>
      </c>
      <c r="C11058" s="1" t="s">
        <v>1320</v>
      </c>
    </row>
    <row r="11059" spans="1:3" x14ac:dyDescent="0.25">
      <c r="A11059" s="1" t="s">
        <v>19678</v>
      </c>
      <c r="B11059" s="1" t="s">
        <v>19679</v>
      </c>
      <c r="C11059" s="1" t="s">
        <v>1320</v>
      </c>
    </row>
    <row r="11060" spans="1:3" x14ac:dyDescent="0.25">
      <c r="A11060" s="1" t="s">
        <v>19680</v>
      </c>
      <c r="B11060" s="1" t="s">
        <v>19681</v>
      </c>
      <c r="C11060" s="1" t="s">
        <v>517</v>
      </c>
    </row>
    <row r="11061" spans="1:3" x14ac:dyDescent="0.25">
      <c r="A11061" s="1" t="s">
        <v>19682</v>
      </c>
      <c r="B11061" s="1" t="s">
        <v>19683</v>
      </c>
      <c r="C11061" s="1" t="s">
        <v>517</v>
      </c>
    </row>
    <row r="11062" spans="1:3" x14ac:dyDescent="0.25">
      <c r="A11062" s="1" t="s">
        <v>19684</v>
      </c>
      <c r="B11062" s="1" t="s">
        <v>19685</v>
      </c>
      <c r="C11062" s="1" t="s">
        <v>517</v>
      </c>
    </row>
    <row r="11063" spans="1:3" x14ac:dyDescent="0.25">
      <c r="A11063" s="1" t="s">
        <v>19686</v>
      </c>
      <c r="B11063" s="1" t="s">
        <v>19687</v>
      </c>
      <c r="C11063" s="1" t="s">
        <v>517</v>
      </c>
    </row>
    <row r="11064" spans="1:3" x14ac:dyDescent="0.25">
      <c r="A11064" s="1" t="s">
        <v>19688</v>
      </c>
      <c r="B11064" s="1" t="s">
        <v>19689</v>
      </c>
      <c r="C11064" s="1" t="s">
        <v>517</v>
      </c>
    </row>
    <row r="11065" spans="1:3" x14ac:dyDescent="0.25">
      <c r="A11065" s="1" t="s">
        <v>19690</v>
      </c>
      <c r="B11065" s="1" t="s">
        <v>19691</v>
      </c>
      <c r="C11065" s="1" t="s">
        <v>517</v>
      </c>
    </row>
    <row r="11066" spans="1:3" x14ac:dyDescent="0.25">
      <c r="A11066" s="1" t="s">
        <v>19692</v>
      </c>
      <c r="B11066" s="1" t="s">
        <v>19693</v>
      </c>
      <c r="C11066" s="1" t="s">
        <v>517</v>
      </c>
    </row>
    <row r="11067" spans="1:3" x14ac:dyDescent="0.25">
      <c r="A11067" s="1" t="s">
        <v>19694</v>
      </c>
      <c r="B11067" s="1" t="s">
        <v>19695</v>
      </c>
      <c r="C11067" s="1" t="s">
        <v>517</v>
      </c>
    </row>
    <row r="11068" spans="1:3" x14ac:dyDescent="0.25">
      <c r="A11068" s="1" t="s">
        <v>19696</v>
      </c>
      <c r="B11068" s="1" t="s">
        <v>19697</v>
      </c>
      <c r="C11068" s="1" t="s">
        <v>517</v>
      </c>
    </row>
    <row r="11069" spans="1:3" x14ac:dyDescent="0.25">
      <c r="A11069" s="1" t="s">
        <v>19698</v>
      </c>
      <c r="B11069" s="1" t="s">
        <v>19699</v>
      </c>
      <c r="C11069" s="1" t="s">
        <v>517</v>
      </c>
    </row>
    <row r="11070" spans="1:3" x14ac:dyDescent="0.25">
      <c r="A11070" s="1" t="s">
        <v>19700</v>
      </c>
      <c r="B11070" s="1" t="s">
        <v>19701</v>
      </c>
      <c r="C11070" s="1" t="s">
        <v>517</v>
      </c>
    </row>
    <row r="11071" spans="1:3" x14ac:dyDescent="0.25">
      <c r="A11071" s="1" t="s">
        <v>19702</v>
      </c>
      <c r="B11071" s="1" t="s">
        <v>19703</v>
      </c>
      <c r="C11071" s="1" t="s">
        <v>517</v>
      </c>
    </row>
    <row r="11072" spans="1:3" x14ac:dyDescent="0.25">
      <c r="A11072" s="1" t="s">
        <v>19704</v>
      </c>
      <c r="B11072" s="1" t="s">
        <v>19705</v>
      </c>
      <c r="C11072" s="1" t="s">
        <v>517</v>
      </c>
    </row>
    <row r="11073" spans="1:3" x14ac:dyDescent="0.25">
      <c r="A11073" s="1" t="s">
        <v>19706</v>
      </c>
      <c r="B11073" s="1" t="s">
        <v>19707</v>
      </c>
      <c r="C11073" s="1" t="s">
        <v>517</v>
      </c>
    </row>
    <row r="11074" spans="1:3" x14ac:dyDescent="0.25">
      <c r="A11074" s="1" t="s">
        <v>19708</v>
      </c>
      <c r="B11074" s="1" t="s">
        <v>19709</v>
      </c>
      <c r="C11074" s="1" t="s">
        <v>517</v>
      </c>
    </row>
    <row r="11075" spans="1:3" x14ac:dyDescent="0.25">
      <c r="A11075" s="1" t="s">
        <v>19710</v>
      </c>
      <c r="B11075" s="1" t="s">
        <v>19711</v>
      </c>
      <c r="C11075" s="1" t="s">
        <v>517</v>
      </c>
    </row>
    <row r="11076" spans="1:3" x14ac:dyDescent="0.25">
      <c r="A11076" s="1" t="s">
        <v>19712</v>
      </c>
      <c r="B11076" s="1" t="s">
        <v>19713</v>
      </c>
      <c r="C11076" s="1" t="s">
        <v>517</v>
      </c>
    </row>
    <row r="11077" spans="1:3" x14ac:dyDescent="0.25">
      <c r="A11077" s="1" t="s">
        <v>19714</v>
      </c>
      <c r="B11077" s="1" t="s">
        <v>19715</v>
      </c>
      <c r="C11077" s="1" t="s">
        <v>517</v>
      </c>
    </row>
    <row r="11078" spans="1:3" x14ac:dyDescent="0.25">
      <c r="A11078" s="1" t="s">
        <v>19716</v>
      </c>
      <c r="B11078" s="1" t="s">
        <v>19717</v>
      </c>
      <c r="C11078" s="1" t="s">
        <v>517</v>
      </c>
    </row>
    <row r="11079" spans="1:3" x14ac:dyDescent="0.25">
      <c r="A11079" s="1" t="s">
        <v>19718</v>
      </c>
      <c r="B11079" s="1" t="s">
        <v>19719</v>
      </c>
      <c r="C11079" s="1" t="s">
        <v>517</v>
      </c>
    </row>
    <row r="11080" spans="1:3" x14ac:dyDescent="0.25">
      <c r="A11080" s="1" t="s">
        <v>19720</v>
      </c>
      <c r="B11080" s="1" t="s">
        <v>19721</v>
      </c>
      <c r="C11080" s="1" t="s">
        <v>517</v>
      </c>
    </row>
    <row r="11081" spans="1:3" x14ac:dyDescent="0.25">
      <c r="A11081" s="1" t="s">
        <v>19722</v>
      </c>
      <c r="B11081" s="1" t="s">
        <v>19721</v>
      </c>
      <c r="C11081" s="1" t="s">
        <v>517</v>
      </c>
    </row>
    <row r="11082" spans="1:3" x14ac:dyDescent="0.25">
      <c r="A11082" s="1" t="s">
        <v>19723</v>
      </c>
      <c r="B11082" s="1" t="s">
        <v>19724</v>
      </c>
      <c r="C11082" s="1" t="s">
        <v>517</v>
      </c>
    </row>
    <row r="11083" spans="1:3" x14ac:dyDescent="0.25">
      <c r="A11083" s="1" t="s">
        <v>19725</v>
      </c>
      <c r="B11083" s="1" t="s">
        <v>19726</v>
      </c>
      <c r="C11083" s="1" t="s">
        <v>517</v>
      </c>
    </row>
    <row r="11084" spans="1:3" x14ac:dyDescent="0.25">
      <c r="A11084" s="1" t="s">
        <v>19727</v>
      </c>
      <c r="B11084" s="1" t="s">
        <v>19728</v>
      </c>
      <c r="C11084" s="1" t="s">
        <v>517</v>
      </c>
    </row>
    <row r="11085" spans="1:3" x14ac:dyDescent="0.25">
      <c r="A11085" s="1" t="s">
        <v>19729</v>
      </c>
      <c r="B11085" s="1" t="s">
        <v>19730</v>
      </c>
      <c r="C11085" s="1" t="s">
        <v>517</v>
      </c>
    </row>
    <row r="11086" spans="1:3" x14ac:dyDescent="0.25">
      <c r="A11086" s="1" t="s">
        <v>19731</v>
      </c>
      <c r="B11086" s="1" t="s">
        <v>19732</v>
      </c>
      <c r="C11086" s="1" t="s">
        <v>517</v>
      </c>
    </row>
    <row r="11087" spans="1:3" x14ac:dyDescent="0.25">
      <c r="A11087" s="1" t="s">
        <v>19733</v>
      </c>
      <c r="B11087" s="1" t="s">
        <v>19734</v>
      </c>
      <c r="C11087" s="1" t="s">
        <v>517</v>
      </c>
    </row>
    <row r="11088" spans="1:3" x14ac:dyDescent="0.25">
      <c r="A11088" s="1" t="s">
        <v>19735</v>
      </c>
      <c r="B11088" s="1" t="s">
        <v>19736</v>
      </c>
      <c r="C11088" s="1" t="s">
        <v>517</v>
      </c>
    </row>
    <row r="11089" spans="1:3" x14ac:dyDescent="0.25">
      <c r="A11089" s="1" t="s">
        <v>19737</v>
      </c>
      <c r="B11089" s="1" t="s">
        <v>19738</v>
      </c>
      <c r="C11089" s="1" t="s">
        <v>517</v>
      </c>
    </row>
    <row r="11090" spans="1:3" x14ac:dyDescent="0.25">
      <c r="A11090" s="1" t="s">
        <v>19739</v>
      </c>
      <c r="B11090" s="1" t="s">
        <v>19740</v>
      </c>
      <c r="C11090" s="1" t="s">
        <v>517</v>
      </c>
    </row>
    <row r="11091" spans="1:3" x14ac:dyDescent="0.25">
      <c r="A11091" s="1" t="s">
        <v>19741</v>
      </c>
      <c r="B11091" s="1" t="s">
        <v>19742</v>
      </c>
      <c r="C11091" s="1" t="s">
        <v>517</v>
      </c>
    </row>
    <row r="11092" spans="1:3" x14ac:dyDescent="0.25">
      <c r="A11092" s="1" t="s">
        <v>19743</v>
      </c>
      <c r="B11092" s="1" t="s">
        <v>19744</v>
      </c>
      <c r="C11092" s="1" t="s">
        <v>517</v>
      </c>
    </row>
    <row r="11093" spans="1:3" x14ac:dyDescent="0.25">
      <c r="A11093" s="1" t="s">
        <v>19745</v>
      </c>
      <c r="B11093" s="1" t="s">
        <v>19746</v>
      </c>
      <c r="C11093" s="1" t="s">
        <v>502</v>
      </c>
    </row>
    <row r="11094" spans="1:3" x14ac:dyDescent="0.25">
      <c r="A11094" s="1" t="s">
        <v>19747</v>
      </c>
      <c r="B11094" s="1" t="s">
        <v>19748</v>
      </c>
      <c r="C11094" s="1" t="s">
        <v>502</v>
      </c>
    </row>
    <row r="11095" spans="1:3" x14ac:dyDescent="0.25">
      <c r="A11095" s="1" t="s">
        <v>19749</v>
      </c>
      <c r="B11095" s="1" t="s">
        <v>19750</v>
      </c>
      <c r="C11095" s="1" t="s">
        <v>502</v>
      </c>
    </row>
    <row r="11096" spans="1:3" x14ac:dyDescent="0.25">
      <c r="A11096" s="1" t="s">
        <v>19751</v>
      </c>
      <c r="B11096" s="1" t="s">
        <v>19752</v>
      </c>
      <c r="C11096" s="1" t="s">
        <v>502</v>
      </c>
    </row>
    <row r="11097" spans="1:3" x14ac:dyDescent="0.25">
      <c r="A11097" s="1" t="s">
        <v>19753</v>
      </c>
      <c r="B11097" s="1" t="s">
        <v>19754</v>
      </c>
      <c r="C11097" s="1" t="s">
        <v>502</v>
      </c>
    </row>
    <row r="11098" spans="1:3" x14ac:dyDescent="0.25">
      <c r="A11098" s="1" t="s">
        <v>19755</v>
      </c>
      <c r="B11098" s="1" t="s">
        <v>19756</v>
      </c>
      <c r="C11098" s="1" t="s">
        <v>517</v>
      </c>
    </row>
    <row r="11099" spans="1:3" x14ac:dyDescent="0.25">
      <c r="A11099" s="1" t="s">
        <v>19757</v>
      </c>
      <c r="B11099" s="1" t="s">
        <v>19758</v>
      </c>
      <c r="C11099" s="1" t="s">
        <v>517</v>
      </c>
    </row>
    <row r="11100" spans="1:3" x14ac:dyDescent="0.25">
      <c r="A11100" s="1" t="s">
        <v>19759</v>
      </c>
      <c r="B11100" s="1" t="s">
        <v>19760</v>
      </c>
      <c r="C11100" s="1" t="s">
        <v>1320</v>
      </c>
    </row>
    <row r="11101" spans="1:3" x14ac:dyDescent="0.25">
      <c r="A11101" s="1" t="s">
        <v>19761</v>
      </c>
      <c r="B11101" s="1" t="s">
        <v>19762</v>
      </c>
      <c r="C11101" s="1" t="s">
        <v>1320</v>
      </c>
    </row>
    <row r="11102" spans="1:3" x14ac:dyDescent="0.25">
      <c r="A11102" s="1" t="s">
        <v>19763</v>
      </c>
      <c r="B11102" s="1" t="s">
        <v>19764</v>
      </c>
      <c r="C11102" s="1" t="s">
        <v>1320</v>
      </c>
    </row>
    <row r="11103" spans="1:3" x14ac:dyDescent="0.25">
      <c r="A11103" s="1" t="s">
        <v>19765</v>
      </c>
      <c r="B11103" s="1" t="s">
        <v>19766</v>
      </c>
      <c r="C11103" s="1" t="s">
        <v>1320</v>
      </c>
    </row>
    <row r="11104" spans="1:3" x14ac:dyDescent="0.25">
      <c r="A11104" s="1" t="s">
        <v>19767</v>
      </c>
      <c r="B11104" s="1" t="s">
        <v>19768</v>
      </c>
      <c r="C11104" s="1" t="s">
        <v>1320</v>
      </c>
    </row>
    <row r="11105" spans="1:3" x14ac:dyDescent="0.25">
      <c r="A11105" s="1" t="s">
        <v>19769</v>
      </c>
      <c r="B11105" s="1" t="s">
        <v>19770</v>
      </c>
      <c r="C11105" s="1" t="s">
        <v>1320</v>
      </c>
    </row>
    <row r="11106" spans="1:3" x14ac:dyDescent="0.25">
      <c r="A11106" s="1" t="s">
        <v>19771</v>
      </c>
      <c r="B11106" s="1" t="s">
        <v>19772</v>
      </c>
      <c r="C11106" s="1" t="s">
        <v>1320</v>
      </c>
    </row>
    <row r="11107" spans="1:3" x14ac:dyDescent="0.25">
      <c r="A11107" s="1" t="s">
        <v>19773</v>
      </c>
      <c r="B11107" s="1" t="s">
        <v>19774</v>
      </c>
      <c r="C11107" s="1" t="s">
        <v>1320</v>
      </c>
    </row>
    <row r="11108" spans="1:3" x14ac:dyDescent="0.25">
      <c r="A11108" s="1" t="s">
        <v>19775</v>
      </c>
      <c r="B11108" s="1" t="s">
        <v>19776</v>
      </c>
      <c r="C11108" s="1" t="s">
        <v>1320</v>
      </c>
    </row>
    <row r="11109" spans="1:3" x14ac:dyDescent="0.25">
      <c r="A11109" s="1" t="s">
        <v>19777</v>
      </c>
      <c r="B11109" s="1" t="s">
        <v>19778</v>
      </c>
      <c r="C11109" s="1" t="s">
        <v>1320</v>
      </c>
    </row>
    <row r="11110" spans="1:3" x14ac:dyDescent="0.25">
      <c r="A11110" s="1" t="s">
        <v>19779</v>
      </c>
      <c r="B11110" s="1" t="s">
        <v>19780</v>
      </c>
      <c r="C11110" s="1" t="s">
        <v>1320</v>
      </c>
    </row>
    <row r="11111" spans="1:3" x14ac:dyDescent="0.25">
      <c r="A11111" s="1" t="s">
        <v>19781</v>
      </c>
      <c r="B11111" s="1" t="s">
        <v>19782</v>
      </c>
      <c r="C11111" s="1" t="s">
        <v>1320</v>
      </c>
    </row>
    <row r="11112" spans="1:3" x14ac:dyDescent="0.25">
      <c r="A11112" s="1" t="s">
        <v>19783</v>
      </c>
      <c r="B11112" s="1" t="s">
        <v>19784</v>
      </c>
      <c r="C11112" s="1" t="s">
        <v>19267</v>
      </c>
    </row>
    <row r="11113" spans="1:3" x14ac:dyDescent="0.25">
      <c r="A11113" s="1" t="s">
        <v>19785</v>
      </c>
      <c r="B11113" s="1" t="s">
        <v>19786</v>
      </c>
      <c r="C11113" s="1" t="s">
        <v>19267</v>
      </c>
    </row>
    <row r="11114" spans="1:3" x14ac:dyDescent="0.25">
      <c r="A11114" s="1" t="s">
        <v>19787</v>
      </c>
      <c r="B11114" s="1" t="s">
        <v>19788</v>
      </c>
      <c r="C11114" s="1" t="s">
        <v>19267</v>
      </c>
    </row>
    <row r="11115" spans="1:3" x14ac:dyDescent="0.25">
      <c r="A11115" s="1" t="s">
        <v>19789</v>
      </c>
      <c r="B11115" s="1" t="s">
        <v>19790</v>
      </c>
      <c r="C11115" s="1" t="s">
        <v>502</v>
      </c>
    </row>
    <row r="11116" spans="1:3" x14ac:dyDescent="0.25">
      <c r="A11116" s="1" t="s">
        <v>19791</v>
      </c>
      <c r="B11116" s="1" t="s">
        <v>19792</v>
      </c>
      <c r="C11116" s="1" t="s">
        <v>502</v>
      </c>
    </row>
    <row r="11117" spans="1:3" x14ac:dyDescent="0.25">
      <c r="A11117" s="1" t="s">
        <v>19793</v>
      </c>
      <c r="B11117" s="1" t="s">
        <v>19794</v>
      </c>
      <c r="C11117" s="1" t="s">
        <v>502</v>
      </c>
    </row>
    <row r="11118" spans="1:3" x14ac:dyDescent="0.25">
      <c r="A11118" s="1" t="s">
        <v>19795</v>
      </c>
      <c r="B11118" s="1" t="s">
        <v>19796</v>
      </c>
      <c r="C11118" s="1" t="s">
        <v>502</v>
      </c>
    </row>
    <row r="11119" spans="1:3" x14ac:dyDescent="0.25">
      <c r="A11119" s="1" t="s">
        <v>19797</v>
      </c>
      <c r="B11119" s="1" t="s">
        <v>19798</v>
      </c>
      <c r="C11119" s="1" t="s">
        <v>51</v>
      </c>
    </row>
    <row r="11120" spans="1:3" x14ac:dyDescent="0.25">
      <c r="A11120" s="1" t="s">
        <v>19799</v>
      </c>
      <c r="B11120" s="1" t="s">
        <v>19800</v>
      </c>
      <c r="C11120" s="1" t="s">
        <v>502</v>
      </c>
    </row>
    <row r="11121" spans="1:3" x14ac:dyDescent="0.25">
      <c r="A11121" s="1" t="s">
        <v>19801</v>
      </c>
      <c r="B11121" s="1" t="s">
        <v>19802</v>
      </c>
      <c r="C11121" s="1" t="s">
        <v>502</v>
      </c>
    </row>
    <row r="11122" spans="1:3" x14ac:dyDescent="0.25">
      <c r="A11122" s="1" t="s">
        <v>19803</v>
      </c>
      <c r="B11122" s="1" t="s">
        <v>19804</v>
      </c>
      <c r="C11122" s="1" t="s">
        <v>502</v>
      </c>
    </row>
    <row r="11123" spans="1:3" x14ac:dyDescent="0.25">
      <c r="A11123" s="1" t="s">
        <v>19805</v>
      </c>
      <c r="B11123" s="1" t="s">
        <v>19806</v>
      </c>
      <c r="C11123" s="1" t="s">
        <v>502</v>
      </c>
    </row>
    <row r="11124" spans="1:3" x14ac:dyDescent="0.25">
      <c r="A11124" s="1" t="s">
        <v>19807</v>
      </c>
      <c r="B11124" s="1" t="s">
        <v>19808</v>
      </c>
      <c r="C11124" s="1" t="s">
        <v>502</v>
      </c>
    </row>
    <row r="11125" spans="1:3" x14ac:dyDescent="0.25">
      <c r="A11125" s="1" t="s">
        <v>19809</v>
      </c>
      <c r="B11125" s="1" t="s">
        <v>19810</v>
      </c>
      <c r="C11125" s="1" t="s">
        <v>502</v>
      </c>
    </row>
    <row r="11126" spans="1:3" x14ac:dyDescent="0.25">
      <c r="A11126" s="1" t="s">
        <v>19811</v>
      </c>
      <c r="B11126" s="1" t="s">
        <v>19812</v>
      </c>
      <c r="C11126" s="1" t="s">
        <v>502</v>
      </c>
    </row>
    <row r="11127" spans="1:3" x14ac:dyDescent="0.25">
      <c r="A11127" s="1" t="s">
        <v>19813</v>
      </c>
      <c r="B11127" s="1" t="s">
        <v>19814</v>
      </c>
      <c r="C11127" s="1" t="s">
        <v>502</v>
      </c>
    </row>
    <row r="11128" spans="1:3" x14ac:dyDescent="0.25">
      <c r="A11128" s="1" t="s">
        <v>19815</v>
      </c>
      <c r="B11128" s="1" t="s">
        <v>19816</v>
      </c>
      <c r="C11128" s="1" t="s">
        <v>502</v>
      </c>
    </row>
    <row r="11129" spans="1:3" x14ac:dyDescent="0.25">
      <c r="A11129" s="1" t="s">
        <v>19817</v>
      </c>
      <c r="B11129" s="1" t="s">
        <v>19818</v>
      </c>
      <c r="C11129" s="1" t="s">
        <v>502</v>
      </c>
    </row>
    <row r="11130" spans="1:3" x14ac:dyDescent="0.25">
      <c r="A11130" s="1" t="s">
        <v>19819</v>
      </c>
      <c r="B11130" s="1" t="s">
        <v>19820</v>
      </c>
      <c r="C11130" s="1" t="s">
        <v>517</v>
      </c>
    </row>
    <row r="11131" spans="1:3" x14ac:dyDescent="0.25">
      <c r="A11131" s="1" t="s">
        <v>19821</v>
      </c>
      <c r="B11131" s="1" t="s">
        <v>19822</v>
      </c>
      <c r="C11131" s="1" t="s">
        <v>502</v>
      </c>
    </row>
    <row r="11132" spans="1:3" x14ac:dyDescent="0.25">
      <c r="A11132" s="1" t="s">
        <v>19823</v>
      </c>
      <c r="B11132" s="1" t="s">
        <v>19824</v>
      </c>
      <c r="C11132" s="1" t="s">
        <v>51</v>
      </c>
    </row>
    <row r="11133" spans="1:3" x14ac:dyDescent="0.25">
      <c r="A11133" s="1" t="s">
        <v>19825</v>
      </c>
      <c r="B11133" s="1" t="s">
        <v>19826</v>
      </c>
      <c r="C11133" s="1" t="s">
        <v>502</v>
      </c>
    </row>
    <row r="11134" spans="1:3" x14ac:dyDescent="0.25">
      <c r="A11134" s="1" t="s">
        <v>19827</v>
      </c>
      <c r="B11134" s="1" t="s">
        <v>19828</v>
      </c>
      <c r="C11134" s="1" t="s">
        <v>502</v>
      </c>
    </row>
    <row r="11135" spans="1:3" x14ac:dyDescent="0.25">
      <c r="A11135" s="1" t="s">
        <v>19829</v>
      </c>
      <c r="B11135" s="1" t="s">
        <v>19830</v>
      </c>
      <c r="C11135" s="1" t="s">
        <v>502</v>
      </c>
    </row>
    <row r="11136" spans="1:3" x14ac:dyDescent="0.25">
      <c r="A11136" s="1" t="s">
        <v>19831</v>
      </c>
      <c r="B11136" s="1" t="s">
        <v>19832</v>
      </c>
      <c r="C11136" s="1" t="s">
        <v>517</v>
      </c>
    </row>
    <row r="11137" spans="1:3" x14ac:dyDescent="0.25">
      <c r="A11137" s="1" t="s">
        <v>19833</v>
      </c>
      <c r="B11137" s="1" t="s">
        <v>19834</v>
      </c>
      <c r="C11137" s="1" t="s">
        <v>517</v>
      </c>
    </row>
    <row r="11138" spans="1:3" x14ac:dyDescent="0.25">
      <c r="A11138" s="1" t="s">
        <v>19835</v>
      </c>
      <c r="B11138" s="1" t="s">
        <v>19836</v>
      </c>
      <c r="C11138" s="1" t="s">
        <v>517</v>
      </c>
    </row>
    <row r="11139" spans="1:3" x14ac:dyDescent="0.25">
      <c r="A11139" s="1" t="s">
        <v>19837</v>
      </c>
      <c r="B11139" s="1" t="s">
        <v>19838</v>
      </c>
      <c r="C11139" s="1" t="s">
        <v>502</v>
      </c>
    </row>
    <row r="11140" spans="1:3" x14ac:dyDescent="0.25">
      <c r="A11140" s="1" t="s">
        <v>19839</v>
      </c>
      <c r="B11140" s="1" t="s">
        <v>19840</v>
      </c>
      <c r="C11140" s="1" t="s">
        <v>502</v>
      </c>
    </row>
    <row r="11141" spans="1:3" x14ac:dyDescent="0.25">
      <c r="A11141" s="1" t="s">
        <v>19841</v>
      </c>
      <c r="B11141" s="1" t="s">
        <v>19842</v>
      </c>
      <c r="C11141" s="1" t="s">
        <v>502</v>
      </c>
    </row>
    <row r="11142" spans="1:3" x14ac:dyDescent="0.25">
      <c r="A11142" s="1" t="s">
        <v>19843</v>
      </c>
      <c r="B11142" s="1" t="s">
        <v>19844</v>
      </c>
      <c r="C11142" s="1" t="s">
        <v>502</v>
      </c>
    </row>
    <row r="11143" spans="1:3" x14ac:dyDescent="0.25">
      <c r="A11143" s="1" t="s">
        <v>19845</v>
      </c>
      <c r="B11143" s="1" t="s">
        <v>19846</v>
      </c>
      <c r="C11143" s="1" t="s">
        <v>502</v>
      </c>
    </row>
    <row r="11144" spans="1:3" x14ac:dyDescent="0.25">
      <c r="A11144" s="1" t="s">
        <v>19847</v>
      </c>
      <c r="B11144" s="1" t="s">
        <v>19848</v>
      </c>
      <c r="C11144" s="1" t="s">
        <v>502</v>
      </c>
    </row>
    <row r="11145" spans="1:3" x14ac:dyDescent="0.25">
      <c r="A11145" s="1" t="s">
        <v>19849</v>
      </c>
      <c r="B11145" s="1" t="s">
        <v>19850</v>
      </c>
      <c r="C11145" s="1" t="s">
        <v>502</v>
      </c>
    </row>
    <row r="11146" spans="1:3" x14ac:dyDescent="0.25">
      <c r="A11146" s="1" t="s">
        <v>19851</v>
      </c>
      <c r="B11146" s="1" t="s">
        <v>19852</v>
      </c>
      <c r="C11146" s="1" t="s">
        <v>502</v>
      </c>
    </row>
    <row r="11147" spans="1:3" x14ac:dyDescent="0.25">
      <c r="A11147" s="1" t="s">
        <v>19853</v>
      </c>
      <c r="B11147" s="1" t="s">
        <v>19854</v>
      </c>
      <c r="C11147" s="1" t="s">
        <v>502</v>
      </c>
    </row>
    <row r="11148" spans="1:3" x14ac:dyDescent="0.25">
      <c r="A11148" s="1" t="s">
        <v>19855</v>
      </c>
      <c r="B11148" s="1" t="s">
        <v>19856</v>
      </c>
      <c r="C11148" s="1" t="s">
        <v>19267</v>
      </c>
    </row>
    <row r="11149" spans="1:3" x14ac:dyDescent="0.25">
      <c r="A11149" s="1" t="s">
        <v>19857</v>
      </c>
      <c r="B11149" s="1" t="s">
        <v>19858</v>
      </c>
      <c r="C11149" s="1" t="s">
        <v>19267</v>
      </c>
    </row>
    <row r="11150" spans="1:3" x14ac:dyDescent="0.25">
      <c r="A11150" s="1" t="s">
        <v>19859</v>
      </c>
      <c r="B11150" s="1" t="s">
        <v>19860</v>
      </c>
      <c r="C11150" s="1" t="s">
        <v>51</v>
      </c>
    </row>
    <row r="11151" spans="1:3" x14ac:dyDescent="0.25">
      <c r="A11151" s="1" t="s">
        <v>19861</v>
      </c>
      <c r="B11151" s="1" t="s">
        <v>19862</v>
      </c>
      <c r="C11151" s="1" t="s">
        <v>19267</v>
      </c>
    </row>
    <row r="11152" spans="1:3" x14ac:dyDescent="0.25">
      <c r="A11152" s="1" t="s">
        <v>19863</v>
      </c>
      <c r="B11152" s="1" t="s">
        <v>19864</v>
      </c>
      <c r="C11152" s="1" t="s">
        <v>19267</v>
      </c>
    </row>
    <row r="11153" spans="1:3" x14ac:dyDescent="0.25">
      <c r="A11153" s="1" t="s">
        <v>19865</v>
      </c>
      <c r="B11153" s="1" t="s">
        <v>19866</v>
      </c>
      <c r="C11153" s="1" t="s">
        <v>502</v>
      </c>
    </row>
    <row r="11154" spans="1:3" x14ac:dyDescent="0.25">
      <c r="A11154" s="1" t="s">
        <v>19867</v>
      </c>
      <c r="B11154" s="1" t="s">
        <v>19868</v>
      </c>
      <c r="C11154" s="1" t="s">
        <v>502</v>
      </c>
    </row>
    <row r="11155" spans="1:3" x14ac:dyDescent="0.25">
      <c r="A11155" s="1" t="s">
        <v>19869</v>
      </c>
      <c r="B11155" s="1" t="s">
        <v>19870</v>
      </c>
      <c r="C11155" s="1" t="s">
        <v>502</v>
      </c>
    </row>
    <row r="11156" spans="1:3" x14ac:dyDescent="0.25">
      <c r="A11156" s="1" t="s">
        <v>19871</v>
      </c>
      <c r="B11156" s="1" t="s">
        <v>19872</v>
      </c>
      <c r="C11156" s="1" t="s">
        <v>51</v>
      </c>
    </row>
    <row r="11157" spans="1:3" x14ac:dyDescent="0.25">
      <c r="A11157" s="1" t="s">
        <v>19873</v>
      </c>
      <c r="B11157" s="1" t="s">
        <v>19874</v>
      </c>
      <c r="C11157" s="1" t="s">
        <v>51</v>
      </c>
    </row>
    <row r="11158" spans="1:3" x14ac:dyDescent="0.25">
      <c r="A11158" s="1" t="s">
        <v>19875</v>
      </c>
      <c r="B11158" s="1" t="s">
        <v>19876</v>
      </c>
      <c r="C11158" s="1" t="s">
        <v>502</v>
      </c>
    </row>
    <row r="11159" spans="1:3" x14ac:dyDescent="0.25">
      <c r="A11159" s="1" t="s">
        <v>19877</v>
      </c>
      <c r="B11159" s="1" t="s">
        <v>19878</v>
      </c>
      <c r="C11159" s="1" t="s">
        <v>517</v>
      </c>
    </row>
    <row r="11160" spans="1:3" x14ac:dyDescent="0.25">
      <c r="A11160" s="1" t="s">
        <v>19879</v>
      </c>
      <c r="B11160" s="1" t="s">
        <v>19880</v>
      </c>
      <c r="C11160" s="1" t="s">
        <v>502</v>
      </c>
    </row>
    <row r="11161" spans="1:3" x14ac:dyDescent="0.25">
      <c r="A11161" s="1" t="s">
        <v>19881</v>
      </c>
      <c r="B11161" s="1" t="s">
        <v>19882</v>
      </c>
      <c r="C11161" s="1" t="s">
        <v>502</v>
      </c>
    </row>
    <row r="11162" spans="1:3" x14ac:dyDescent="0.25">
      <c r="A11162" s="1" t="s">
        <v>19883</v>
      </c>
      <c r="B11162" s="1" t="s">
        <v>19884</v>
      </c>
      <c r="C11162" s="1" t="s">
        <v>502</v>
      </c>
    </row>
    <row r="11163" spans="1:3" x14ac:dyDescent="0.25">
      <c r="A11163" s="1" t="s">
        <v>19885</v>
      </c>
      <c r="B11163" s="1" t="s">
        <v>19886</v>
      </c>
      <c r="C11163" s="1" t="s">
        <v>502</v>
      </c>
    </row>
    <row r="11164" spans="1:3" x14ac:dyDescent="0.25">
      <c r="A11164" s="1" t="s">
        <v>19887</v>
      </c>
      <c r="B11164" s="1" t="s">
        <v>19888</v>
      </c>
      <c r="C11164" s="1" t="s">
        <v>502</v>
      </c>
    </row>
    <row r="11165" spans="1:3" x14ac:dyDescent="0.25">
      <c r="A11165" s="1" t="s">
        <v>19889</v>
      </c>
      <c r="B11165" s="1" t="s">
        <v>19890</v>
      </c>
      <c r="C11165" s="1" t="s">
        <v>502</v>
      </c>
    </row>
    <row r="11166" spans="1:3" x14ac:dyDescent="0.25">
      <c r="A11166" s="1" t="s">
        <v>19891</v>
      </c>
      <c r="B11166" s="1" t="s">
        <v>19892</v>
      </c>
      <c r="C11166" s="1" t="s">
        <v>502</v>
      </c>
    </row>
    <row r="11167" spans="1:3" x14ac:dyDescent="0.25">
      <c r="A11167" s="1" t="s">
        <v>19893</v>
      </c>
      <c r="B11167" s="1" t="s">
        <v>19894</v>
      </c>
      <c r="C11167" s="1" t="s">
        <v>502</v>
      </c>
    </row>
    <row r="11168" spans="1:3" x14ac:dyDescent="0.25">
      <c r="A11168" s="1" t="s">
        <v>19895</v>
      </c>
      <c r="B11168" s="1" t="s">
        <v>19896</v>
      </c>
      <c r="C11168" s="1" t="s">
        <v>502</v>
      </c>
    </row>
    <row r="11169" spans="1:3" x14ac:dyDescent="0.25">
      <c r="A11169" s="1" t="s">
        <v>19897</v>
      </c>
      <c r="B11169" s="1" t="s">
        <v>19898</v>
      </c>
      <c r="C11169" s="1" t="s">
        <v>502</v>
      </c>
    </row>
    <row r="11170" spans="1:3" x14ac:dyDescent="0.25">
      <c r="A11170" s="1" t="s">
        <v>19899</v>
      </c>
      <c r="B11170" s="1" t="s">
        <v>19900</v>
      </c>
      <c r="C11170" s="1" t="s">
        <v>51</v>
      </c>
    </row>
    <row r="11171" spans="1:3" x14ac:dyDescent="0.25">
      <c r="A11171" s="1" t="s">
        <v>19901</v>
      </c>
      <c r="B11171" s="1" t="s">
        <v>19900</v>
      </c>
      <c r="C11171" s="1" t="s">
        <v>51</v>
      </c>
    </row>
    <row r="11172" spans="1:3" x14ac:dyDescent="0.25">
      <c r="A11172" s="1" t="s">
        <v>19902</v>
      </c>
      <c r="B11172" s="1" t="s">
        <v>19903</v>
      </c>
      <c r="C11172" s="1" t="s">
        <v>19267</v>
      </c>
    </row>
    <row r="11173" spans="1:3" x14ac:dyDescent="0.25">
      <c r="A11173" s="1" t="s">
        <v>19904</v>
      </c>
      <c r="B11173" s="1" t="s">
        <v>19905</v>
      </c>
      <c r="C11173" s="1" t="s">
        <v>502</v>
      </c>
    </row>
    <row r="11174" spans="1:3" x14ac:dyDescent="0.25">
      <c r="A11174" s="1" t="s">
        <v>19906</v>
      </c>
      <c r="B11174" s="1" t="s">
        <v>19907</v>
      </c>
      <c r="C11174" s="1" t="s">
        <v>502</v>
      </c>
    </row>
    <row r="11175" spans="1:3" x14ac:dyDescent="0.25">
      <c r="A11175" s="1" t="s">
        <v>19908</v>
      </c>
      <c r="B11175" s="1" t="s">
        <v>19909</v>
      </c>
      <c r="C11175" s="1" t="s">
        <v>502</v>
      </c>
    </row>
    <row r="11176" spans="1:3" x14ac:dyDescent="0.25">
      <c r="A11176" s="1" t="s">
        <v>19910</v>
      </c>
      <c r="B11176" s="1" t="s">
        <v>19911</v>
      </c>
      <c r="C11176" s="1" t="s">
        <v>502</v>
      </c>
    </row>
    <row r="11177" spans="1:3" x14ac:dyDescent="0.25">
      <c r="A11177" s="1" t="s">
        <v>19912</v>
      </c>
      <c r="B11177" s="1" t="s">
        <v>19913</v>
      </c>
      <c r="C11177" s="1" t="s">
        <v>502</v>
      </c>
    </row>
    <row r="11178" spans="1:3" x14ac:dyDescent="0.25">
      <c r="A11178" s="1" t="s">
        <v>19914</v>
      </c>
      <c r="B11178" s="1" t="s">
        <v>19915</v>
      </c>
      <c r="C11178" s="1" t="s">
        <v>502</v>
      </c>
    </row>
    <row r="11179" spans="1:3" x14ac:dyDescent="0.25">
      <c r="A11179" s="1" t="s">
        <v>19916</v>
      </c>
      <c r="B11179" s="1" t="s">
        <v>19917</v>
      </c>
      <c r="C11179" s="1" t="s">
        <v>502</v>
      </c>
    </row>
    <row r="11180" spans="1:3" x14ac:dyDescent="0.25">
      <c r="A11180" s="1" t="s">
        <v>19918</v>
      </c>
      <c r="B11180" s="1" t="s">
        <v>19919</v>
      </c>
      <c r="C11180" s="1" t="s">
        <v>517</v>
      </c>
    </row>
    <row r="11181" spans="1:3" x14ac:dyDescent="0.25">
      <c r="A11181" s="1" t="s">
        <v>19920</v>
      </c>
      <c r="B11181" s="1" t="s">
        <v>19921</v>
      </c>
      <c r="C11181" s="1" t="s">
        <v>51</v>
      </c>
    </row>
    <row r="11182" spans="1:3" x14ac:dyDescent="0.25">
      <c r="A11182" s="1" t="s">
        <v>19922</v>
      </c>
      <c r="B11182" s="1" t="s">
        <v>19921</v>
      </c>
      <c r="C11182" s="1" t="s">
        <v>51</v>
      </c>
    </row>
    <row r="11183" spans="1:3" x14ac:dyDescent="0.25">
      <c r="A11183" s="1" t="s">
        <v>19923</v>
      </c>
      <c r="B11183" s="1" t="s">
        <v>19924</v>
      </c>
      <c r="C11183" s="1" t="s">
        <v>51</v>
      </c>
    </row>
    <row r="11184" spans="1:3" x14ac:dyDescent="0.25">
      <c r="A11184" s="1" t="s">
        <v>19925</v>
      </c>
      <c r="B11184" s="1" t="s">
        <v>19926</v>
      </c>
      <c r="C11184" s="1" t="s">
        <v>51</v>
      </c>
    </row>
    <row r="11185" spans="1:3" x14ac:dyDescent="0.25">
      <c r="A11185" s="1" t="s">
        <v>19927</v>
      </c>
      <c r="B11185" s="1" t="s">
        <v>19928</v>
      </c>
      <c r="C11185" s="1" t="s">
        <v>51</v>
      </c>
    </row>
    <row r="11186" spans="1:3" x14ac:dyDescent="0.25">
      <c r="A11186" s="1" t="s">
        <v>19929</v>
      </c>
      <c r="B11186" s="1" t="s">
        <v>19930</v>
      </c>
      <c r="C11186" s="1" t="s">
        <v>51</v>
      </c>
    </row>
    <row r="11187" spans="1:3" x14ac:dyDescent="0.25">
      <c r="A11187" s="1" t="s">
        <v>19931</v>
      </c>
      <c r="B11187" s="1" t="s">
        <v>19932</v>
      </c>
      <c r="C11187" s="1" t="s">
        <v>51</v>
      </c>
    </row>
    <row r="11188" spans="1:3" x14ac:dyDescent="0.25">
      <c r="A11188" s="1" t="s">
        <v>19933</v>
      </c>
      <c r="B11188" s="1" t="s">
        <v>19934</v>
      </c>
      <c r="C11188" s="1" t="s">
        <v>51</v>
      </c>
    </row>
    <row r="11189" spans="1:3" x14ac:dyDescent="0.25">
      <c r="A11189" s="1" t="s">
        <v>19935</v>
      </c>
      <c r="B11189" s="1" t="s">
        <v>19936</v>
      </c>
      <c r="C11189" s="1" t="s">
        <v>19267</v>
      </c>
    </row>
    <row r="11190" spans="1:3" x14ac:dyDescent="0.25">
      <c r="A11190" s="1" t="s">
        <v>19937</v>
      </c>
      <c r="B11190" s="1" t="s">
        <v>19938</v>
      </c>
      <c r="C11190" s="1" t="s">
        <v>19267</v>
      </c>
    </row>
    <row r="11191" spans="1:3" x14ac:dyDescent="0.25">
      <c r="A11191" s="1" t="s">
        <v>19939</v>
      </c>
      <c r="B11191" s="1" t="s">
        <v>19940</v>
      </c>
      <c r="C11191" s="1" t="s">
        <v>19267</v>
      </c>
    </row>
    <row r="11192" spans="1:3" x14ac:dyDescent="0.25">
      <c r="A11192" s="1" t="s">
        <v>19941</v>
      </c>
      <c r="B11192" s="1" t="s">
        <v>19942</v>
      </c>
      <c r="C11192" s="1" t="s">
        <v>495</v>
      </c>
    </row>
    <row r="11193" spans="1:3" x14ac:dyDescent="0.25">
      <c r="A11193" s="1" t="s">
        <v>19943</v>
      </c>
      <c r="B11193" s="1" t="s">
        <v>207</v>
      </c>
      <c r="C11193" s="1" t="s">
        <v>21</v>
      </c>
    </row>
    <row r="11194" spans="1:3" x14ac:dyDescent="0.25">
      <c r="A11194" s="1" t="s">
        <v>19944</v>
      </c>
      <c r="B11194" s="1" t="s">
        <v>207</v>
      </c>
      <c r="C11194" s="1" t="s">
        <v>21</v>
      </c>
    </row>
    <row r="11195" spans="1:3" x14ac:dyDescent="0.25">
      <c r="A11195" s="1" t="s">
        <v>19945</v>
      </c>
      <c r="B11195" s="1" t="s">
        <v>207</v>
      </c>
      <c r="C11195" s="1" t="s">
        <v>21</v>
      </c>
    </row>
    <row r="11196" spans="1:3" x14ac:dyDescent="0.25">
      <c r="A11196" s="1" t="s">
        <v>19946</v>
      </c>
      <c r="B11196" s="1" t="s">
        <v>207</v>
      </c>
      <c r="C11196" s="1" t="s">
        <v>21</v>
      </c>
    </row>
    <row r="11197" spans="1:3" x14ac:dyDescent="0.25">
      <c r="A11197" s="1" t="s">
        <v>19947</v>
      </c>
      <c r="B11197" s="1" t="s">
        <v>207</v>
      </c>
      <c r="C11197" s="1" t="s">
        <v>21</v>
      </c>
    </row>
    <row r="11198" spans="1:3" x14ac:dyDescent="0.25">
      <c r="A11198" s="1" t="s">
        <v>19948</v>
      </c>
      <c r="B11198" s="1" t="s">
        <v>207</v>
      </c>
      <c r="C11198" s="1" t="s">
        <v>21</v>
      </c>
    </row>
    <row r="11199" spans="1:3" x14ac:dyDescent="0.25">
      <c r="A11199" s="1" t="s">
        <v>19949</v>
      </c>
      <c r="B11199" s="1" t="s">
        <v>19950</v>
      </c>
      <c r="C11199" s="1" t="s">
        <v>21</v>
      </c>
    </row>
    <row r="11200" spans="1:3" x14ac:dyDescent="0.25">
      <c r="A11200" s="1" t="s">
        <v>19951</v>
      </c>
      <c r="B11200" s="1" t="s">
        <v>19952</v>
      </c>
      <c r="C11200" s="1" t="s">
        <v>21</v>
      </c>
    </row>
    <row r="11201" spans="1:3" x14ac:dyDescent="0.25">
      <c r="A11201" s="1" t="s">
        <v>19953</v>
      </c>
      <c r="B11201" s="1" t="s">
        <v>19954</v>
      </c>
      <c r="C11201" s="1" t="s">
        <v>21</v>
      </c>
    </row>
    <row r="11202" spans="1:3" x14ac:dyDescent="0.25">
      <c r="A11202" s="1" t="s">
        <v>19955</v>
      </c>
      <c r="B11202" s="1" t="s">
        <v>19956</v>
      </c>
      <c r="C11202" s="1" t="s">
        <v>502</v>
      </c>
    </row>
    <row r="11203" spans="1:3" x14ac:dyDescent="0.25">
      <c r="A11203" s="1" t="s">
        <v>19957</v>
      </c>
      <c r="B11203" s="1" t="s">
        <v>19958</v>
      </c>
      <c r="C11203" s="1" t="s">
        <v>51</v>
      </c>
    </row>
    <row r="11204" spans="1:3" x14ac:dyDescent="0.25">
      <c r="A11204" s="1" t="s">
        <v>19959</v>
      </c>
      <c r="B11204" s="1" t="s">
        <v>207</v>
      </c>
      <c r="C11204" s="1" t="s">
        <v>517</v>
      </c>
    </row>
    <row r="11205" spans="1:3" x14ac:dyDescent="0.25">
      <c r="A11205" s="1" t="s">
        <v>19960</v>
      </c>
      <c r="B11205" s="1" t="s">
        <v>19961</v>
      </c>
      <c r="C11205" s="1" t="s">
        <v>51</v>
      </c>
    </row>
    <row r="11206" spans="1:3" x14ac:dyDescent="0.25">
      <c r="A11206" s="1" t="s">
        <v>19962</v>
      </c>
      <c r="B11206" s="1" t="s">
        <v>207</v>
      </c>
      <c r="C11206" s="1" t="s">
        <v>51</v>
      </c>
    </row>
    <row r="11207" spans="1:3" x14ac:dyDescent="0.25">
      <c r="A11207" s="1" t="s">
        <v>19963</v>
      </c>
      <c r="B11207" s="1" t="s">
        <v>207</v>
      </c>
      <c r="C11207" s="1" t="s">
        <v>21</v>
      </c>
    </row>
    <row r="11208" spans="1:3" x14ac:dyDescent="0.25">
      <c r="A11208" s="1" t="s">
        <v>19964</v>
      </c>
      <c r="B11208" s="1" t="s">
        <v>19965</v>
      </c>
      <c r="C11208" s="1" t="s">
        <v>21</v>
      </c>
    </row>
    <row r="11209" spans="1:3" x14ac:dyDescent="0.25">
      <c r="A11209" s="1" t="s">
        <v>19966</v>
      </c>
      <c r="B11209" s="1" t="s">
        <v>19967</v>
      </c>
      <c r="C11209" s="1" t="s">
        <v>21</v>
      </c>
    </row>
    <row r="11210" spans="1:3" x14ac:dyDescent="0.25">
      <c r="A11210" s="1" t="s">
        <v>19968</v>
      </c>
      <c r="B11210" s="1" t="s">
        <v>19969</v>
      </c>
      <c r="C11210" s="1" t="s">
        <v>21</v>
      </c>
    </row>
    <row r="11211" spans="1:3" x14ac:dyDescent="0.25">
      <c r="A11211" s="1" t="s">
        <v>19970</v>
      </c>
      <c r="B11211" s="1" t="s">
        <v>19971</v>
      </c>
      <c r="C11211" s="1" t="s">
        <v>21</v>
      </c>
    </row>
    <row r="11212" spans="1:3" x14ac:dyDescent="0.25">
      <c r="A11212" s="1" t="s">
        <v>19972</v>
      </c>
      <c r="B11212" s="1" t="s">
        <v>207</v>
      </c>
      <c r="C11212" s="1" t="s">
        <v>21</v>
      </c>
    </row>
    <row r="11213" spans="1:3" x14ac:dyDescent="0.25">
      <c r="A11213" s="1" t="s">
        <v>19973</v>
      </c>
      <c r="B11213" s="1" t="s">
        <v>207</v>
      </c>
      <c r="C11213" s="1" t="s">
        <v>21</v>
      </c>
    </row>
    <row r="11214" spans="1:3" x14ac:dyDescent="0.25">
      <c r="A11214" s="1" t="s">
        <v>19974</v>
      </c>
      <c r="B11214" s="1" t="s">
        <v>207</v>
      </c>
      <c r="C11214" s="1" t="s">
        <v>21</v>
      </c>
    </row>
    <row r="11215" spans="1:3" x14ac:dyDescent="0.25">
      <c r="A11215" s="1" t="s">
        <v>19975</v>
      </c>
      <c r="B11215" s="1" t="s">
        <v>207</v>
      </c>
      <c r="C11215" s="1" t="s">
        <v>21</v>
      </c>
    </row>
    <row r="11216" spans="1:3" x14ac:dyDescent="0.25">
      <c r="A11216" s="1" t="s">
        <v>19976</v>
      </c>
      <c r="B11216" s="1" t="s">
        <v>207</v>
      </c>
      <c r="C11216" s="1" t="s">
        <v>21</v>
      </c>
    </row>
    <row r="11217" spans="1:3" x14ac:dyDescent="0.25">
      <c r="A11217" s="1" t="s">
        <v>19977</v>
      </c>
      <c r="B11217" s="1" t="s">
        <v>207</v>
      </c>
      <c r="C11217" s="1" t="s">
        <v>21</v>
      </c>
    </row>
    <row r="11218" spans="1:3" x14ac:dyDescent="0.25">
      <c r="A11218" s="1" t="s">
        <v>19978</v>
      </c>
      <c r="B11218" s="1" t="s">
        <v>207</v>
      </c>
      <c r="C11218" s="1" t="s">
        <v>21</v>
      </c>
    </row>
    <row r="11219" spans="1:3" x14ac:dyDescent="0.25">
      <c r="A11219" s="1" t="s">
        <v>19979</v>
      </c>
      <c r="B11219" s="1" t="s">
        <v>207</v>
      </c>
      <c r="C11219" s="1" t="s">
        <v>21</v>
      </c>
    </row>
    <row r="11220" spans="1:3" x14ac:dyDescent="0.25">
      <c r="A11220" s="1" t="s">
        <v>19980</v>
      </c>
      <c r="B11220" s="1" t="s">
        <v>207</v>
      </c>
      <c r="C11220" s="1" t="s">
        <v>21</v>
      </c>
    </row>
    <row r="11221" spans="1:3" x14ac:dyDescent="0.25">
      <c r="A11221" s="1" t="s">
        <v>19981</v>
      </c>
      <c r="B11221" s="1" t="s">
        <v>207</v>
      </c>
      <c r="C11221" s="1" t="s">
        <v>21</v>
      </c>
    </row>
    <row r="11222" spans="1:3" x14ac:dyDescent="0.25">
      <c r="A11222" s="1" t="s">
        <v>19982</v>
      </c>
      <c r="B11222" s="1" t="s">
        <v>207</v>
      </c>
      <c r="C11222" s="1" t="s">
        <v>21</v>
      </c>
    </row>
    <row r="11223" spans="1:3" x14ac:dyDescent="0.25">
      <c r="A11223" s="1" t="s">
        <v>19983</v>
      </c>
      <c r="B11223" s="1" t="s">
        <v>207</v>
      </c>
      <c r="C11223" s="1" t="s">
        <v>21</v>
      </c>
    </row>
    <row r="11224" spans="1:3" x14ac:dyDescent="0.25">
      <c r="A11224" s="1" t="s">
        <v>19984</v>
      </c>
      <c r="B11224" s="1" t="s">
        <v>207</v>
      </c>
      <c r="C11224" s="1" t="s">
        <v>21</v>
      </c>
    </row>
    <row r="11225" spans="1:3" x14ac:dyDescent="0.25">
      <c r="A11225" s="1" t="s">
        <v>19985</v>
      </c>
      <c r="B11225" s="1" t="s">
        <v>207</v>
      </c>
      <c r="C11225" s="1" t="s">
        <v>21</v>
      </c>
    </row>
    <row r="11226" spans="1:3" x14ac:dyDescent="0.25">
      <c r="A11226" s="1" t="s">
        <v>19986</v>
      </c>
      <c r="B11226" s="1" t="s">
        <v>207</v>
      </c>
      <c r="C11226" s="1" t="s">
        <v>21</v>
      </c>
    </row>
    <row r="11227" spans="1:3" x14ac:dyDescent="0.25">
      <c r="A11227" s="1" t="s">
        <v>19987</v>
      </c>
      <c r="B11227" s="1" t="s">
        <v>207</v>
      </c>
      <c r="C11227" s="1" t="s">
        <v>21</v>
      </c>
    </row>
    <row r="11228" spans="1:3" x14ac:dyDescent="0.25">
      <c r="A11228" s="1" t="s">
        <v>19988</v>
      </c>
      <c r="B11228" s="1" t="s">
        <v>207</v>
      </c>
      <c r="C11228" s="1" t="s">
        <v>21</v>
      </c>
    </row>
    <row r="11229" spans="1:3" x14ac:dyDescent="0.25">
      <c r="A11229" s="1" t="s">
        <v>19989</v>
      </c>
      <c r="B11229" s="1" t="s">
        <v>207</v>
      </c>
      <c r="C11229" s="1" t="s">
        <v>21</v>
      </c>
    </row>
    <row r="11230" spans="1:3" x14ac:dyDescent="0.25">
      <c r="A11230" s="1" t="s">
        <v>19990</v>
      </c>
      <c r="B11230" s="1" t="s">
        <v>207</v>
      </c>
      <c r="C11230" s="1" t="s">
        <v>21</v>
      </c>
    </row>
    <row r="11231" spans="1:3" x14ac:dyDescent="0.25">
      <c r="A11231" s="1" t="s">
        <v>19991</v>
      </c>
      <c r="B11231" s="1" t="s">
        <v>207</v>
      </c>
      <c r="C11231" s="1" t="s">
        <v>21</v>
      </c>
    </row>
    <row r="11232" spans="1:3" x14ac:dyDescent="0.25">
      <c r="A11232" s="1" t="s">
        <v>19992</v>
      </c>
      <c r="B11232" s="1" t="s">
        <v>207</v>
      </c>
      <c r="C11232" s="1" t="s">
        <v>21</v>
      </c>
    </row>
    <row r="11233" spans="1:3" x14ac:dyDescent="0.25">
      <c r="A11233" s="1" t="s">
        <v>19993</v>
      </c>
      <c r="B11233" s="1" t="s">
        <v>207</v>
      </c>
      <c r="C11233" s="1" t="s">
        <v>21</v>
      </c>
    </row>
    <row r="11234" spans="1:3" x14ac:dyDescent="0.25">
      <c r="A11234" s="1" t="s">
        <v>19994</v>
      </c>
      <c r="B11234" s="1" t="s">
        <v>207</v>
      </c>
      <c r="C11234" s="1" t="s">
        <v>21</v>
      </c>
    </row>
    <row r="11235" spans="1:3" x14ac:dyDescent="0.25">
      <c r="A11235" s="1" t="s">
        <v>19995</v>
      </c>
      <c r="B11235" s="1" t="s">
        <v>207</v>
      </c>
      <c r="C11235" s="1" t="s">
        <v>21</v>
      </c>
    </row>
    <row r="11236" spans="1:3" x14ac:dyDescent="0.25">
      <c r="A11236" s="1" t="s">
        <v>19996</v>
      </c>
      <c r="B11236" s="1" t="s">
        <v>207</v>
      </c>
      <c r="C11236" s="1" t="s">
        <v>21</v>
      </c>
    </row>
    <row r="11237" spans="1:3" x14ac:dyDescent="0.25">
      <c r="A11237" s="1" t="s">
        <v>19997</v>
      </c>
      <c r="B11237" s="1" t="s">
        <v>207</v>
      </c>
      <c r="C11237" s="1" t="s">
        <v>21</v>
      </c>
    </row>
    <row r="11238" spans="1:3" x14ac:dyDescent="0.25">
      <c r="A11238" s="1" t="s">
        <v>19998</v>
      </c>
      <c r="B11238" s="1" t="s">
        <v>207</v>
      </c>
      <c r="C11238" s="1" t="s">
        <v>21</v>
      </c>
    </row>
    <row r="11239" spans="1:3" x14ac:dyDescent="0.25">
      <c r="A11239" s="1" t="s">
        <v>19999</v>
      </c>
      <c r="B11239" s="1" t="s">
        <v>207</v>
      </c>
      <c r="C11239" s="1" t="s">
        <v>21</v>
      </c>
    </row>
    <row r="11240" spans="1:3" x14ac:dyDescent="0.25">
      <c r="A11240" s="1" t="s">
        <v>20000</v>
      </c>
      <c r="B11240" s="1" t="s">
        <v>207</v>
      </c>
      <c r="C11240" s="1" t="s">
        <v>21</v>
      </c>
    </row>
    <row r="11241" spans="1:3" x14ac:dyDescent="0.25">
      <c r="A11241" s="1" t="s">
        <v>20001</v>
      </c>
      <c r="B11241" s="1" t="s">
        <v>207</v>
      </c>
      <c r="C11241" s="1" t="s">
        <v>21</v>
      </c>
    </row>
    <row r="11242" spans="1:3" x14ac:dyDescent="0.25">
      <c r="A11242" s="1" t="s">
        <v>20002</v>
      </c>
      <c r="B11242" s="1" t="s">
        <v>207</v>
      </c>
      <c r="C11242" s="1" t="s">
        <v>21</v>
      </c>
    </row>
    <row r="11243" spans="1:3" x14ac:dyDescent="0.25">
      <c r="A11243" s="1" t="s">
        <v>20003</v>
      </c>
      <c r="B11243" s="1" t="s">
        <v>207</v>
      </c>
      <c r="C11243" s="1" t="s">
        <v>21</v>
      </c>
    </row>
    <row r="11244" spans="1:3" x14ac:dyDescent="0.25">
      <c r="A11244" s="1" t="s">
        <v>20004</v>
      </c>
      <c r="B11244" s="1" t="s">
        <v>207</v>
      </c>
      <c r="C11244" s="1" t="s">
        <v>21</v>
      </c>
    </row>
    <row r="11245" spans="1:3" x14ac:dyDescent="0.25">
      <c r="A11245" s="1" t="s">
        <v>20005</v>
      </c>
      <c r="B11245" s="1" t="s">
        <v>207</v>
      </c>
      <c r="C11245" s="1" t="s">
        <v>21</v>
      </c>
    </row>
    <row r="11246" spans="1:3" x14ac:dyDescent="0.25">
      <c r="A11246" s="1" t="s">
        <v>20006</v>
      </c>
      <c r="B11246" s="1" t="s">
        <v>207</v>
      </c>
      <c r="C11246" s="1" t="s">
        <v>21</v>
      </c>
    </row>
    <row r="11247" spans="1:3" x14ac:dyDescent="0.25">
      <c r="A11247" s="1" t="s">
        <v>20007</v>
      </c>
      <c r="B11247" s="1" t="s">
        <v>207</v>
      </c>
      <c r="C11247" s="1" t="s">
        <v>21</v>
      </c>
    </row>
    <row r="11248" spans="1:3" x14ac:dyDescent="0.25">
      <c r="A11248" s="1" t="s">
        <v>20008</v>
      </c>
      <c r="B11248" s="1" t="s">
        <v>207</v>
      </c>
      <c r="C11248" s="1" t="s">
        <v>21</v>
      </c>
    </row>
    <row r="11249" spans="1:3" x14ac:dyDescent="0.25">
      <c r="A11249" s="1" t="s">
        <v>20009</v>
      </c>
      <c r="B11249" s="1" t="s">
        <v>207</v>
      </c>
      <c r="C11249" s="1" t="s">
        <v>21</v>
      </c>
    </row>
    <row r="11250" spans="1:3" x14ac:dyDescent="0.25">
      <c r="A11250" s="1" t="s">
        <v>20010</v>
      </c>
      <c r="B11250" s="1" t="s">
        <v>207</v>
      </c>
      <c r="C11250" s="1" t="s">
        <v>21</v>
      </c>
    </row>
    <row r="11251" spans="1:3" x14ac:dyDescent="0.25">
      <c r="A11251" s="1" t="s">
        <v>20011</v>
      </c>
      <c r="B11251" s="1" t="s">
        <v>207</v>
      </c>
      <c r="C11251" s="1" t="s">
        <v>21</v>
      </c>
    </row>
    <row r="11252" spans="1:3" x14ac:dyDescent="0.25">
      <c r="A11252" s="1" t="s">
        <v>20012</v>
      </c>
      <c r="B11252" s="1" t="s">
        <v>207</v>
      </c>
      <c r="C11252" s="1" t="s">
        <v>21</v>
      </c>
    </row>
    <row r="11253" spans="1:3" x14ac:dyDescent="0.25">
      <c r="A11253" s="1" t="s">
        <v>20013</v>
      </c>
      <c r="B11253" s="1" t="s">
        <v>207</v>
      </c>
      <c r="C11253" s="1" t="s">
        <v>21</v>
      </c>
    </row>
    <row r="11254" spans="1:3" x14ac:dyDescent="0.25">
      <c r="A11254" s="1" t="s">
        <v>20014</v>
      </c>
      <c r="B11254" s="1" t="s">
        <v>207</v>
      </c>
      <c r="C11254" s="1" t="s">
        <v>21</v>
      </c>
    </row>
    <row r="11255" spans="1:3" x14ac:dyDescent="0.25">
      <c r="A11255" s="1" t="s">
        <v>20015</v>
      </c>
      <c r="B11255" s="1" t="s">
        <v>207</v>
      </c>
      <c r="C11255" s="1" t="s">
        <v>21</v>
      </c>
    </row>
    <row r="11256" spans="1:3" x14ac:dyDescent="0.25">
      <c r="A11256" s="1" t="s">
        <v>20016</v>
      </c>
      <c r="B11256" s="1" t="s">
        <v>207</v>
      </c>
      <c r="C11256" s="1" t="s">
        <v>21</v>
      </c>
    </row>
    <row r="11257" spans="1:3" x14ac:dyDescent="0.25">
      <c r="A11257" s="1" t="s">
        <v>20017</v>
      </c>
      <c r="B11257" s="1" t="s">
        <v>20018</v>
      </c>
      <c r="C11257" s="1" t="s">
        <v>51</v>
      </c>
    </row>
    <row r="11258" spans="1:3" x14ac:dyDescent="0.25">
      <c r="A11258" s="1" t="s">
        <v>20019</v>
      </c>
      <c r="B11258" s="1" t="s">
        <v>207</v>
      </c>
      <c r="C11258" s="1" t="s">
        <v>21</v>
      </c>
    </row>
    <row r="11259" spans="1:3" x14ac:dyDescent="0.25">
      <c r="A11259" s="1" t="s">
        <v>20020</v>
      </c>
      <c r="B11259" s="1" t="s">
        <v>207</v>
      </c>
      <c r="C11259" s="1" t="s">
        <v>21</v>
      </c>
    </row>
    <row r="11260" spans="1:3" x14ac:dyDescent="0.25">
      <c r="A11260" s="1" t="s">
        <v>20021</v>
      </c>
      <c r="B11260" s="1" t="s">
        <v>207</v>
      </c>
      <c r="C11260" s="1" t="s">
        <v>21</v>
      </c>
    </row>
    <row r="11261" spans="1:3" x14ac:dyDescent="0.25">
      <c r="A11261" s="1" t="s">
        <v>20022</v>
      </c>
      <c r="B11261" s="1" t="s">
        <v>207</v>
      </c>
      <c r="C11261" s="1" t="s">
        <v>21</v>
      </c>
    </row>
    <row r="11262" spans="1:3" x14ac:dyDescent="0.25">
      <c r="A11262" s="1" t="s">
        <v>20023</v>
      </c>
      <c r="B11262" s="1" t="s">
        <v>207</v>
      </c>
      <c r="C11262" s="1" t="s">
        <v>21</v>
      </c>
    </row>
    <row r="11263" spans="1:3" x14ac:dyDescent="0.25">
      <c r="A11263" s="1" t="s">
        <v>20024</v>
      </c>
      <c r="B11263" s="1" t="s">
        <v>207</v>
      </c>
      <c r="C11263" s="1" t="s">
        <v>21</v>
      </c>
    </row>
    <row r="11264" spans="1:3" x14ac:dyDescent="0.25">
      <c r="A11264" s="1" t="s">
        <v>20025</v>
      </c>
      <c r="B11264" s="1" t="s">
        <v>207</v>
      </c>
      <c r="C11264" s="1" t="s">
        <v>21</v>
      </c>
    </row>
    <row r="11265" spans="1:3" x14ac:dyDescent="0.25">
      <c r="A11265" s="1" t="s">
        <v>20026</v>
      </c>
      <c r="B11265" s="1" t="s">
        <v>207</v>
      </c>
      <c r="C11265" s="1" t="s">
        <v>21</v>
      </c>
    </row>
    <row r="11266" spans="1:3" x14ac:dyDescent="0.25">
      <c r="A11266" s="1" t="s">
        <v>20027</v>
      </c>
      <c r="B11266" s="1" t="s">
        <v>207</v>
      </c>
      <c r="C11266" s="1" t="s">
        <v>21</v>
      </c>
    </row>
    <row r="11267" spans="1:3" x14ac:dyDescent="0.25">
      <c r="A11267" s="1" t="s">
        <v>20028</v>
      </c>
      <c r="B11267" s="1" t="s">
        <v>207</v>
      </c>
      <c r="C11267" s="1" t="s">
        <v>21</v>
      </c>
    </row>
    <row r="11268" spans="1:3" x14ac:dyDescent="0.25">
      <c r="A11268" s="1" t="s">
        <v>20029</v>
      </c>
      <c r="B11268" s="1" t="s">
        <v>207</v>
      </c>
      <c r="C11268" s="1" t="s">
        <v>21</v>
      </c>
    </row>
    <row r="11269" spans="1:3" x14ac:dyDescent="0.25">
      <c r="A11269" s="1" t="s">
        <v>20030</v>
      </c>
      <c r="B11269" s="1" t="s">
        <v>207</v>
      </c>
      <c r="C11269" s="1" t="s">
        <v>21</v>
      </c>
    </row>
    <row r="11270" spans="1:3" x14ac:dyDescent="0.25">
      <c r="A11270" s="1" t="s">
        <v>20031</v>
      </c>
      <c r="B11270" s="1" t="s">
        <v>207</v>
      </c>
      <c r="C11270" s="1" t="s">
        <v>21</v>
      </c>
    </row>
    <row r="11271" spans="1:3" x14ac:dyDescent="0.25">
      <c r="A11271" s="1" t="s">
        <v>20032</v>
      </c>
      <c r="B11271" s="1" t="s">
        <v>207</v>
      </c>
      <c r="C11271" s="1" t="s">
        <v>21</v>
      </c>
    </row>
    <row r="11272" spans="1:3" x14ac:dyDescent="0.25">
      <c r="A11272" s="1" t="s">
        <v>20033</v>
      </c>
      <c r="B11272" s="1" t="s">
        <v>207</v>
      </c>
      <c r="C11272" s="1" t="s">
        <v>21</v>
      </c>
    </row>
    <row r="11273" spans="1:3" x14ac:dyDescent="0.25">
      <c r="A11273" s="1" t="s">
        <v>20034</v>
      </c>
      <c r="B11273" s="1" t="s">
        <v>207</v>
      </c>
      <c r="C11273" s="1" t="s">
        <v>21</v>
      </c>
    </row>
    <row r="11274" spans="1:3" x14ac:dyDescent="0.25">
      <c r="A11274" s="1" t="s">
        <v>20035</v>
      </c>
      <c r="B11274" s="1" t="s">
        <v>207</v>
      </c>
      <c r="C11274" s="1" t="s">
        <v>21</v>
      </c>
    </row>
    <row r="11275" spans="1:3" x14ac:dyDescent="0.25">
      <c r="A11275" s="1" t="s">
        <v>20036</v>
      </c>
      <c r="B11275" s="1" t="s">
        <v>207</v>
      </c>
      <c r="C11275" s="1" t="s">
        <v>21</v>
      </c>
    </row>
    <row r="11276" spans="1:3" x14ac:dyDescent="0.25">
      <c r="A11276" s="1" t="s">
        <v>20037</v>
      </c>
      <c r="B11276" s="1" t="s">
        <v>207</v>
      </c>
      <c r="C11276" s="1" t="s">
        <v>21</v>
      </c>
    </row>
    <row r="11277" spans="1:3" x14ac:dyDescent="0.25">
      <c r="A11277" s="1" t="s">
        <v>20038</v>
      </c>
      <c r="B11277" s="1" t="s">
        <v>207</v>
      </c>
      <c r="C11277" s="1" t="s">
        <v>21</v>
      </c>
    </row>
    <row r="11278" spans="1:3" x14ac:dyDescent="0.25">
      <c r="A11278" s="1" t="s">
        <v>20039</v>
      </c>
      <c r="B11278" s="1" t="s">
        <v>207</v>
      </c>
      <c r="C11278" s="1" t="s">
        <v>21</v>
      </c>
    </row>
    <row r="11279" spans="1:3" x14ac:dyDescent="0.25">
      <c r="A11279" s="1" t="s">
        <v>20040</v>
      </c>
      <c r="B11279" s="1" t="s">
        <v>207</v>
      </c>
      <c r="C11279" s="1" t="s">
        <v>21</v>
      </c>
    </row>
    <row r="11280" spans="1:3" x14ac:dyDescent="0.25">
      <c r="A11280" s="1" t="s">
        <v>20041</v>
      </c>
      <c r="B11280" s="1" t="s">
        <v>207</v>
      </c>
      <c r="C11280" s="1" t="s">
        <v>21</v>
      </c>
    </row>
    <row r="11281" spans="1:3" x14ac:dyDescent="0.25">
      <c r="A11281" s="1" t="s">
        <v>20042</v>
      </c>
      <c r="B11281" s="1" t="s">
        <v>207</v>
      </c>
      <c r="C11281" s="1" t="s">
        <v>21</v>
      </c>
    </row>
    <row r="11282" spans="1:3" x14ac:dyDescent="0.25">
      <c r="A11282" s="1" t="s">
        <v>20043</v>
      </c>
      <c r="B11282" s="1" t="s">
        <v>207</v>
      </c>
      <c r="C11282" s="1" t="s">
        <v>21</v>
      </c>
    </row>
    <row r="11283" spans="1:3" x14ac:dyDescent="0.25">
      <c r="A11283" s="1" t="s">
        <v>20044</v>
      </c>
      <c r="B11283" s="1" t="s">
        <v>207</v>
      </c>
      <c r="C11283" s="1" t="s">
        <v>21</v>
      </c>
    </row>
    <row r="11284" spans="1:3" x14ac:dyDescent="0.25">
      <c r="A11284" s="1" t="s">
        <v>20045</v>
      </c>
      <c r="B11284" s="1" t="s">
        <v>207</v>
      </c>
      <c r="C11284" s="1" t="s">
        <v>21</v>
      </c>
    </row>
    <row r="11285" spans="1:3" x14ac:dyDescent="0.25">
      <c r="A11285" s="1" t="s">
        <v>20046</v>
      </c>
      <c r="B11285" s="1" t="s">
        <v>207</v>
      </c>
      <c r="C11285" s="1" t="s">
        <v>21</v>
      </c>
    </row>
    <row r="11286" spans="1:3" x14ac:dyDescent="0.25">
      <c r="A11286" s="1" t="s">
        <v>20047</v>
      </c>
      <c r="B11286" s="1" t="s">
        <v>207</v>
      </c>
      <c r="C11286" s="1" t="s">
        <v>21</v>
      </c>
    </row>
    <row r="11287" spans="1:3" x14ac:dyDescent="0.25">
      <c r="A11287" s="1" t="s">
        <v>20048</v>
      </c>
      <c r="B11287" s="1" t="s">
        <v>207</v>
      </c>
      <c r="C11287" s="1" t="s">
        <v>21</v>
      </c>
    </row>
    <row r="11288" spans="1:3" x14ac:dyDescent="0.25">
      <c r="A11288" s="1" t="s">
        <v>20049</v>
      </c>
      <c r="B11288" s="1" t="s">
        <v>207</v>
      </c>
      <c r="C11288" s="1" t="s">
        <v>21</v>
      </c>
    </row>
    <row r="11289" spans="1:3" x14ac:dyDescent="0.25">
      <c r="A11289" s="1" t="s">
        <v>20050</v>
      </c>
      <c r="B11289" s="1" t="s">
        <v>207</v>
      </c>
      <c r="C11289" s="1" t="s">
        <v>21</v>
      </c>
    </row>
    <row r="11290" spans="1:3" x14ac:dyDescent="0.25">
      <c r="A11290" s="1" t="s">
        <v>20051</v>
      </c>
      <c r="B11290" s="1" t="s">
        <v>20052</v>
      </c>
      <c r="C11290" s="1" t="s">
        <v>21</v>
      </c>
    </row>
    <row r="11291" spans="1:3" x14ac:dyDescent="0.25">
      <c r="A11291" s="1" t="s">
        <v>20053</v>
      </c>
      <c r="B11291" s="1" t="s">
        <v>20054</v>
      </c>
      <c r="C11291" s="1" t="s">
        <v>51</v>
      </c>
    </row>
    <row r="11292" spans="1:3" x14ac:dyDescent="0.25">
      <c r="A11292" s="1" t="s">
        <v>20055</v>
      </c>
      <c r="B11292" s="1" t="s">
        <v>20054</v>
      </c>
      <c r="C11292" s="1" t="s">
        <v>51</v>
      </c>
    </row>
    <row r="11293" spans="1:3" x14ac:dyDescent="0.25">
      <c r="A11293" s="1" t="s">
        <v>20056</v>
      </c>
      <c r="B11293" s="1" t="s">
        <v>207</v>
      </c>
      <c r="C11293" s="1" t="s">
        <v>51</v>
      </c>
    </row>
    <row r="11294" spans="1:3" x14ac:dyDescent="0.25">
      <c r="A11294" s="1" t="s">
        <v>20057</v>
      </c>
      <c r="B11294" s="1" t="s">
        <v>20058</v>
      </c>
      <c r="C11294" s="1" t="s">
        <v>51</v>
      </c>
    </row>
    <row r="11295" spans="1:3" x14ac:dyDescent="0.25">
      <c r="A11295" s="1" t="s">
        <v>20059</v>
      </c>
      <c r="B11295" s="1" t="s">
        <v>207</v>
      </c>
      <c r="C11295" s="1" t="s">
        <v>502</v>
      </c>
    </row>
    <row r="11296" spans="1:3" x14ac:dyDescent="0.25">
      <c r="A11296" s="1" t="s">
        <v>20060</v>
      </c>
      <c r="B11296" s="1" t="s">
        <v>207</v>
      </c>
      <c r="C11296" s="1" t="s">
        <v>502</v>
      </c>
    </row>
    <row r="11297" spans="1:3" x14ac:dyDescent="0.25">
      <c r="A11297" s="1" t="s">
        <v>20061</v>
      </c>
      <c r="B11297" s="1" t="s">
        <v>207</v>
      </c>
      <c r="C11297" s="1" t="s">
        <v>502</v>
      </c>
    </row>
    <row r="11298" spans="1:3" x14ac:dyDescent="0.25">
      <c r="A11298" s="1" t="s">
        <v>20062</v>
      </c>
      <c r="B11298" s="1" t="s">
        <v>207</v>
      </c>
      <c r="C11298" s="1" t="s">
        <v>502</v>
      </c>
    </row>
    <row r="11299" spans="1:3" x14ac:dyDescent="0.25">
      <c r="A11299" s="1" t="s">
        <v>20063</v>
      </c>
      <c r="B11299" s="1" t="s">
        <v>207</v>
      </c>
      <c r="C11299" s="1" t="s">
        <v>502</v>
      </c>
    </row>
    <row r="11300" spans="1:3" x14ac:dyDescent="0.25">
      <c r="A11300" s="1" t="s">
        <v>20064</v>
      </c>
      <c r="B11300" s="1" t="s">
        <v>207</v>
      </c>
      <c r="C11300" s="1" t="s">
        <v>502</v>
      </c>
    </row>
    <row r="11301" spans="1:3" x14ac:dyDescent="0.25">
      <c r="A11301" s="1" t="s">
        <v>20065</v>
      </c>
      <c r="B11301" s="1" t="s">
        <v>207</v>
      </c>
      <c r="C11301" s="1" t="s">
        <v>502</v>
      </c>
    </row>
    <row r="11302" spans="1:3" x14ac:dyDescent="0.25">
      <c r="A11302" s="1" t="s">
        <v>20066</v>
      </c>
      <c r="B11302" s="1" t="s">
        <v>207</v>
      </c>
      <c r="C11302" s="1" t="s">
        <v>502</v>
      </c>
    </row>
    <row r="11303" spans="1:3" x14ac:dyDescent="0.25">
      <c r="A11303" s="1" t="s">
        <v>20067</v>
      </c>
      <c r="B11303" s="1" t="s">
        <v>207</v>
      </c>
      <c r="C11303" s="1" t="s">
        <v>502</v>
      </c>
    </row>
    <row r="11304" spans="1:3" x14ac:dyDescent="0.25">
      <c r="A11304" s="1" t="s">
        <v>20068</v>
      </c>
      <c r="B11304" s="1" t="s">
        <v>207</v>
      </c>
      <c r="C11304" s="1" t="s">
        <v>502</v>
      </c>
    </row>
    <row r="11305" spans="1:3" x14ac:dyDescent="0.25">
      <c r="A11305" s="1" t="s">
        <v>20069</v>
      </c>
      <c r="B11305" s="1" t="s">
        <v>207</v>
      </c>
      <c r="C11305" s="1" t="s">
        <v>502</v>
      </c>
    </row>
    <row r="11306" spans="1:3" x14ac:dyDescent="0.25">
      <c r="A11306" s="1" t="s">
        <v>20070</v>
      </c>
      <c r="B11306" s="1" t="s">
        <v>207</v>
      </c>
      <c r="C11306" s="1" t="s">
        <v>502</v>
      </c>
    </row>
    <row r="11307" spans="1:3" x14ac:dyDescent="0.25">
      <c r="A11307" s="1" t="s">
        <v>20071</v>
      </c>
      <c r="B11307" s="1" t="s">
        <v>207</v>
      </c>
      <c r="C11307" s="1" t="s">
        <v>502</v>
      </c>
    </row>
    <row r="11308" spans="1:3" x14ac:dyDescent="0.25">
      <c r="A11308" s="1" t="s">
        <v>20072</v>
      </c>
      <c r="B11308" s="1" t="s">
        <v>207</v>
      </c>
      <c r="C11308" s="1" t="s">
        <v>502</v>
      </c>
    </row>
    <row r="11309" spans="1:3" x14ac:dyDescent="0.25">
      <c r="A11309" s="1" t="s">
        <v>20073</v>
      </c>
      <c r="B11309" s="1" t="s">
        <v>207</v>
      </c>
      <c r="C11309" s="1" t="s">
        <v>502</v>
      </c>
    </row>
    <row r="11310" spans="1:3" x14ac:dyDescent="0.25">
      <c r="A11310" s="1" t="s">
        <v>20074</v>
      </c>
      <c r="B11310" s="1" t="s">
        <v>207</v>
      </c>
      <c r="C11310" s="1" t="s">
        <v>502</v>
      </c>
    </row>
    <row r="11311" spans="1:3" x14ac:dyDescent="0.25">
      <c r="A11311" s="1" t="s">
        <v>20075</v>
      </c>
      <c r="B11311" s="1" t="s">
        <v>207</v>
      </c>
      <c r="C11311" s="1" t="s">
        <v>502</v>
      </c>
    </row>
    <row r="11312" spans="1:3" x14ac:dyDescent="0.25">
      <c r="A11312" s="1" t="s">
        <v>20076</v>
      </c>
      <c r="B11312" s="1" t="s">
        <v>207</v>
      </c>
      <c r="C11312" s="1" t="s">
        <v>502</v>
      </c>
    </row>
    <row r="11313" spans="1:3" x14ac:dyDescent="0.25">
      <c r="A11313" s="1" t="s">
        <v>20077</v>
      </c>
      <c r="B11313" s="1" t="s">
        <v>207</v>
      </c>
      <c r="C11313" s="1" t="s">
        <v>502</v>
      </c>
    </row>
    <row r="11314" spans="1:3" x14ac:dyDescent="0.25">
      <c r="A11314" s="1" t="s">
        <v>20078</v>
      </c>
      <c r="B11314" s="1" t="s">
        <v>207</v>
      </c>
      <c r="C11314" s="1" t="s">
        <v>502</v>
      </c>
    </row>
    <row r="11315" spans="1:3" x14ac:dyDescent="0.25">
      <c r="A11315" s="1" t="s">
        <v>20079</v>
      </c>
      <c r="B11315" s="1" t="s">
        <v>207</v>
      </c>
      <c r="C11315" s="1" t="s">
        <v>502</v>
      </c>
    </row>
    <row r="11316" spans="1:3" x14ac:dyDescent="0.25">
      <c r="A11316" s="1" t="s">
        <v>20080</v>
      </c>
      <c r="B11316" s="1" t="s">
        <v>207</v>
      </c>
      <c r="C11316" s="1" t="s">
        <v>502</v>
      </c>
    </row>
    <row r="11317" spans="1:3" x14ac:dyDescent="0.25">
      <c r="A11317" s="1" t="s">
        <v>20081</v>
      </c>
      <c r="B11317" s="1" t="s">
        <v>207</v>
      </c>
      <c r="C11317" s="1" t="s">
        <v>502</v>
      </c>
    </row>
    <row r="11318" spans="1:3" x14ac:dyDescent="0.25">
      <c r="A11318" s="1" t="s">
        <v>20082</v>
      </c>
      <c r="B11318" s="1" t="s">
        <v>207</v>
      </c>
      <c r="C11318" s="1" t="s">
        <v>502</v>
      </c>
    </row>
    <row r="11319" spans="1:3" x14ac:dyDescent="0.25">
      <c r="A11319" s="1" t="s">
        <v>20083</v>
      </c>
      <c r="B11319" s="1" t="s">
        <v>207</v>
      </c>
      <c r="C11319" s="1" t="s">
        <v>502</v>
      </c>
    </row>
    <row r="11320" spans="1:3" x14ac:dyDescent="0.25">
      <c r="A11320" s="1" t="s">
        <v>20084</v>
      </c>
      <c r="B11320" s="1" t="s">
        <v>207</v>
      </c>
      <c r="C11320" s="1" t="s">
        <v>502</v>
      </c>
    </row>
    <row r="11321" spans="1:3" x14ac:dyDescent="0.25">
      <c r="A11321" s="1" t="s">
        <v>20085</v>
      </c>
      <c r="B11321" s="1" t="s">
        <v>207</v>
      </c>
      <c r="C11321" s="1" t="s">
        <v>502</v>
      </c>
    </row>
    <row r="11322" spans="1:3" x14ac:dyDescent="0.25">
      <c r="A11322" s="1" t="s">
        <v>20086</v>
      </c>
      <c r="B11322" s="1" t="s">
        <v>207</v>
      </c>
      <c r="C11322" s="1" t="s">
        <v>502</v>
      </c>
    </row>
    <row r="11323" spans="1:3" x14ac:dyDescent="0.25">
      <c r="A11323" s="1" t="s">
        <v>20087</v>
      </c>
      <c r="B11323" s="1" t="s">
        <v>207</v>
      </c>
      <c r="C11323" s="1" t="s">
        <v>502</v>
      </c>
    </row>
    <row r="11324" spans="1:3" x14ac:dyDescent="0.25">
      <c r="A11324" s="1" t="s">
        <v>20088</v>
      </c>
      <c r="B11324" s="1" t="s">
        <v>207</v>
      </c>
      <c r="C11324" s="1" t="s">
        <v>502</v>
      </c>
    </row>
    <row r="11325" spans="1:3" x14ac:dyDescent="0.25">
      <c r="A11325" s="1" t="s">
        <v>20089</v>
      </c>
      <c r="B11325" s="1" t="s">
        <v>207</v>
      </c>
      <c r="C11325" s="1" t="s">
        <v>502</v>
      </c>
    </row>
    <row r="11326" spans="1:3" x14ac:dyDescent="0.25">
      <c r="A11326" s="1" t="s">
        <v>20090</v>
      </c>
      <c r="B11326" s="1" t="s">
        <v>207</v>
      </c>
      <c r="C11326" s="1" t="s">
        <v>502</v>
      </c>
    </row>
    <row r="11327" spans="1:3" x14ac:dyDescent="0.25">
      <c r="A11327" s="1" t="s">
        <v>20091</v>
      </c>
      <c r="B11327" s="1" t="s">
        <v>207</v>
      </c>
      <c r="C11327" s="1" t="s">
        <v>502</v>
      </c>
    </row>
    <row r="11328" spans="1:3" x14ac:dyDescent="0.25">
      <c r="A11328" s="1" t="s">
        <v>20092</v>
      </c>
      <c r="B11328" s="1" t="s">
        <v>207</v>
      </c>
      <c r="C11328" s="1" t="s">
        <v>502</v>
      </c>
    </row>
    <row r="11329" spans="1:3" x14ac:dyDescent="0.25">
      <c r="A11329" s="1" t="s">
        <v>20093</v>
      </c>
      <c r="B11329" s="1" t="s">
        <v>207</v>
      </c>
      <c r="C11329" s="1" t="s">
        <v>502</v>
      </c>
    </row>
    <row r="11330" spans="1:3" x14ac:dyDescent="0.25">
      <c r="A11330" s="1" t="s">
        <v>20094</v>
      </c>
      <c r="B11330" s="1" t="s">
        <v>207</v>
      </c>
      <c r="C11330" s="1" t="s">
        <v>502</v>
      </c>
    </row>
    <row r="11331" spans="1:3" x14ac:dyDescent="0.25">
      <c r="A11331" s="1" t="s">
        <v>20095</v>
      </c>
      <c r="B11331" s="1" t="s">
        <v>207</v>
      </c>
      <c r="C11331" s="1" t="s">
        <v>502</v>
      </c>
    </row>
    <row r="11332" spans="1:3" x14ac:dyDescent="0.25">
      <c r="A11332" s="1" t="s">
        <v>20096</v>
      </c>
      <c r="B11332" s="1" t="s">
        <v>207</v>
      </c>
      <c r="C11332" s="1" t="s">
        <v>502</v>
      </c>
    </row>
    <row r="11333" spans="1:3" x14ac:dyDescent="0.25">
      <c r="A11333" s="1" t="s">
        <v>20097</v>
      </c>
      <c r="B11333" s="1" t="s">
        <v>207</v>
      </c>
      <c r="C11333" s="1" t="s">
        <v>502</v>
      </c>
    </row>
    <row r="11334" spans="1:3" x14ac:dyDescent="0.25">
      <c r="A11334" s="1" t="s">
        <v>20098</v>
      </c>
      <c r="B11334" s="1" t="s">
        <v>207</v>
      </c>
      <c r="C11334" s="1" t="s">
        <v>502</v>
      </c>
    </row>
    <row r="11335" spans="1:3" x14ac:dyDescent="0.25">
      <c r="A11335" s="1" t="s">
        <v>20099</v>
      </c>
      <c r="B11335" s="1" t="s">
        <v>207</v>
      </c>
      <c r="C11335" s="1" t="s">
        <v>502</v>
      </c>
    </row>
    <row r="11336" spans="1:3" x14ac:dyDescent="0.25">
      <c r="A11336" s="1" t="s">
        <v>20100</v>
      </c>
      <c r="B11336" s="1" t="s">
        <v>207</v>
      </c>
      <c r="C11336" s="1" t="s">
        <v>502</v>
      </c>
    </row>
    <row r="11337" spans="1:3" x14ac:dyDescent="0.25">
      <c r="A11337" s="1" t="s">
        <v>20101</v>
      </c>
      <c r="B11337" s="1" t="s">
        <v>207</v>
      </c>
      <c r="C11337" s="1" t="s">
        <v>502</v>
      </c>
    </row>
    <row r="11338" spans="1:3" x14ac:dyDescent="0.25">
      <c r="A11338" s="1" t="s">
        <v>20102</v>
      </c>
      <c r="B11338" s="1" t="s">
        <v>207</v>
      </c>
      <c r="C11338" s="1" t="s">
        <v>502</v>
      </c>
    </row>
    <row r="11339" spans="1:3" x14ac:dyDescent="0.25">
      <c r="A11339" s="1" t="s">
        <v>20103</v>
      </c>
      <c r="B11339" s="1" t="s">
        <v>207</v>
      </c>
      <c r="C11339" s="1" t="s">
        <v>502</v>
      </c>
    </row>
    <row r="11340" spans="1:3" x14ac:dyDescent="0.25">
      <c r="A11340" s="1" t="s">
        <v>20104</v>
      </c>
      <c r="B11340" s="1" t="s">
        <v>207</v>
      </c>
      <c r="C11340" s="1" t="s">
        <v>502</v>
      </c>
    </row>
    <row r="11341" spans="1:3" x14ac:dyDescent="0.25">
      <c r="A11341" s="1" t="s">
        <v>20105</v>
      </c>
      <c r="B11341" s="1" t="s">
        <v>207</v>
      </c>
      <c r="C11341" s="1" t="s">
        <v>502</v>
      </c>
    </row>
    <row r="11342" spans="1:3" x14ac:dyDescent="0.25">
      <c r="A11342" s="1" t="s">
        <v>20106</v>
      </c>
      <c r="B11342" s="1" t="s">
        <v>207</v>
      </c>
      <c r="C11342" s="1" t="s">
        <v>502</v>
      </c>
    </row>
    <row r="11343" spans="1:3" x14ac:dyDescent="0.25">
      <c r="A11343" s="1" t="s">
        <v>20107</v>
      </c>
      <c r="B11343" s="1" t="s">
        <v>207</v>
      </c>
      <c r="C11343" s="1" t="s">
        <v>502</v>
      </c>
    </row>
    <row r="11344" spans="1:3" x14ac:dyDescent="0.25">
      <c r="A11344" s="1" t="s">
        <v>20108</v>
      </c>
      <c r="B11344" s="1" t="s">
        <v>207</v>
      </c>
      <c r="C11344" s="1" t="s">
        <v>502</v>
      </c>
    </row>
    <row r="11345" spans="1:3" x14ac:dyDescent="0.25">
      <c r="A11345" s="1" t="s">
        <v>20109</v>
      </c>
      <c r="B11345" s="1" t="s">
        <v>207</v>
      </c>
      <c r="C11345" s="1" t="s">
        <v>502</v>
      </c>
    </row>
    <row r="11346" spans="1:3" x14ac:dyDescent="0.25">
      <c r="A11346" s="1" t="s">
        <v>20110</v>
      </c>
      <c r="B11346" s="1" t="s">
        <v>207</v>
      </c>
      <c r="C11346" s="1" t="s">
        <v>502</v>
      </c>
    </row>
    <row r="11347" spans="1:3" x14ac:dyDescent="0.25">
      <c r="A11347" s="1" t="s">
        <v>20111</v>
      </c>
      <c r="B11347" s="1" t="s">
        <v>207</v>
      </c>
      <c r="C11347" s="1" t="s">
        <v>502</v>
      </c>
    </row>
    <row r="11348" spans="1:3" x14ac:dyDescent="0.25">
      <c r="A11348" s="1" t="s">
        <v>20112</v>
      </c>
      <c r="B11348" s="1" t="s">
        <v>207</v>
      </c>
      <c r="C11348" s="1" t="s">
        <v>502</v>
      </c>
    </row>
    <row r="11349" spans="1:3" x14ac:dyDescent="0.25">
      <c r="A11349" s="1" t="s">
        <v>20113</v>
      </c>
      <c r="B11349" s="1" t="s">
        <v>207</v>
      </c>
      <c r="C11349" s="1" t="s">
        <v>502</v>
      </c>
    </row>
    <row r="11350" spans="1:3" x14ac:dyDescent="0.25">
      <c r="A11350" s="1" t="s">
        <v>20114</v>
      </c>
      <c r="B11350" s="1" t="s">
        <v>207</v>
      </c>
      <c r="C11350" s="1" t="s">
        <v>502</v>
      </c>
    </row>
    <row r="11351" spans="1:3" x14ac:dyDescent="0.25">
      <c r="A11351" s="1" t="s">
        <v>20115</v>
      </c>
      <c r="B11351" s="1" t="s">
        <v>207</v>
      </c>
      <c r="C11351" s="1" t="s">
        <v>502</v>
      </c>
    </row>
    <row r="11352" spans="1:3" x14ac:dyDescent="0.25">
      <c r="A11352" s="1" t="s">
        <v>20116</v>
      </c>
      <c r="B11352" s="1" t="s">
        <v>207</v>
      </c>
      <c r="C11352" s="1" t="s">
        <v>502</v>
      </c>
    </row>
    <row r="11353" spans="1:3" x14ac:dyDescent="0.25">
      <c r="A11353" s="1" t="s">
        <v>20117</v>
      </c>
      <c r="B11353" s="1" t="s">
        <v>207</v>
      </c>
      <c r="C11353" s="1" t="s">
        <v>502</v>
      </c>
    </row>
    <row r="11354" spans="1:3" x14ac:dyDescent="0.25">
      <c r="A11354" s="1" t="s">
        <v>20118</v>
      </c>
      <c r="B11354" s="1" t="s">
        <v>207</v>
      </c>
      <c r="C11354" s="1" t="s">
        <v>502</v>
      </c>
    </row>
    <row r="11355" spans="1:3" x14ac:dyDescent="0.25">
      <c r="A11355" s="1" t="s">
        <v>20119</v>
      </c>
      <c r="B11355" s="1" t="s">
        <v>207</v>
      </c>
      <c r="C11355" s="1" t="s">
        <v>502</v>
      </c>
    </row>
    <row r="11356" spans="1:3" x14ac:dyDescent="0.25">
      <c r="A11356" s="1" t="s">
        <v>20120</v>
      </c>
      <c r="B11356" s="1" t="s">
        <v>207</v>
      </c>
      <c r="C11356" s="1" t="s">
        <v>502</v>
      </c>
    </row>
    <row r="11357" spans="1:3" x14ac:dyDescent="0.25">
      <c r="A11357" s="1" t="s">
        <v>20121</v>
      </c>
      <c r="B11357" s="1" t="s">
        <v>207</v>
      </c>
      <c r="C11357" s="1" t="s">
        <v>502</v>
      </c>
    </row>
    <row r="11358" spans="1:3" x14ac:dyDescent="0.25">
      <c r="A11358" s="1" t="s">
        <v>20122</v>
      </c>
      <c r="B11358" s="1" t="s">
        <v>207</v>
      </c>
      <c r="C11358" s="1" t="s">
        <v>502</v>
      </c>
    </row>
    <row r="11359" spans="1:3" x14ac:dyDescent="0.25">
      <c r="A11359" s="1" t="s">
        <v>20123</v>
      </c>
      <c r="B11359" s="1" t="s">
        <v>207</v>
      </c>
      <c r="C11359" s="1" t="s">
        <v>502</v>
      </c>
    </row>
    <row r="11360" spans="1:3" x14ac:dyDescent="0.25">
      <c r="A11360" s="1" t="s">
        <v>20124</v>
      </c>
      <c r="B11360" s="1" t="s">
        <v>207</v>
      </c>
      <c r="C11360" s="1" t="s">
        <v>502</v>
      </c>
    </row>
    <row r="11361" spans="1:3" x14ac:dyDescent="0.25">
      <c r="A11361" s="1" t="s">
        <v>20125</v>
      </c>
      <c r="B11361" s="1" t="s">
        <v>207</v>
      </c>
      <c r="C11361" s="1" t="s">
        <v>502</v>
      </c>
    </row>
    <row r="11362" spans="1:3" x14ac:dyDescent="0.25">
      <c r="A11362" s="1" t="s">
        <v>20126</v>
      </c>
      <c r="B11362" s="1" t="s">
        <v>207</v>
      </c>
      <c r="C11362" s="1" t="s">
        <v>502</v>
      </c>
    </row>
    <row r="11363" spans="1:3" x14ac:dyDescent="0.25">
      <c r="A11363" s="1" t="s">
        <v>20127</v>
      </c>
      <c r="B11363" s="1" t="s">
        <v>207</v>
      </c>
      <c r="C11363" s="1" t="s">
        <v>502</v>
      </c>
    </row>
    <row r="11364" spans="1:3" x14ac:dyDescent="0.25">
      <c r="A11364" s="1" t="s">
        <v>20128</v>
      </c>
      <c r="B11364" s="1" t="s">
        <v>207</v>
      </c>
      <c r="C11364" s="1" t="s">
        <v>502</v>
      </c>
    </row>
    <row r="11365" spans="1:3" x14ac:dyDescent="0.25">
      <c r="A11365" s="1" t="s">
        <v>20129</v>
      </c>
      <c r="B11365" s="1" t="s">
        <v>207</v>
      </c>
      <c r="C11365" s="1" t="s">
        <v>502</v>
      </c>
    </row>
    <row r="11366" spans="1:3" x14ac:dyDescent="0.25">
      <c r="A11366" s="1" t="s">
        <v>20130</v>
      </c>
      <c r="B11366" s="1" t="s">
        <v>207</v>
      </c>
      <c r="C11366" s="1" t="s">
        <v>502</v>
      </c>
    </row>
    <row r="11367" spans="1:3" x14ac:dyDescent="0.25">
      <c r="A11367" s="1" t="s">
        <v>20131</v>
      </c>
      <c r="B11367" s="1" t="s">
        <v>207</v>
      </c>
      <c r="C11367" s="1" t="s">
        <v>502</v>
      </c>
    </row>
    <row r="11368" spans="1:3" x14ac:dyDescent="0.25">
      <c r="A11368" s="1" t="s">
        <v>20132</v>
      </c>
      <c r="B11368" s="1" t="s">
        <v>207</v>
      </c>
      <c r="C11368" s="1" t="s">
        <v>502</v>
      </c>
    </row>
    <row r="11369" spans="1:3" x14ac:dyDescent="0.25">
      <c r="A11369" s="1" t="s">
        <v>20133</v>
      </c>
      <c r="B11369" s="1" t="s">
        <v>207</v>
      </c>
      <c r="C11369" s="1" t="s">
        <v>502</v>
      </c>
    </row>
    <row r="11370" spans="1:3" x14ac:dyDescent="0.25">
      <c r="A11370" s="1" t="s">
        <v>20134</v>
      </c>
      <c r="B11370" s="1" t="s">
        <v>207</v>
      </c>
      <c r="C11370" s="1" t="s">
        <v>502</v>
      </c>
    </row>
    <row r="11371" spans="1:3" x14ac:dyDescent="0.25">
      <c r="A11371" s="1" t="s">
        <v>20135</v>
      </c>
      <c r="B11371" s="1" t="s">
        <v>207</v>
      </c>
      <c r="C11371" s="1" t="s">
        <v>502</v>
      </c>
    </row>
    <row r="11372" spans="1:3" x14ac:dyDescent="0.25">
      <c r="A11372" s="1" t="s">
        <v>20136</v>
      </c>
      <c r="B11372" s="1" t="s">
        <v>207</v>
      </c>
      <c r="C11372" s="1" t="s">
        <v>502</v>
      </c>
    </row>
    <row r="11373" spans="1:3" x14ac:dyDescent="0.25">
      <c r="A11373" s="1" t="s">
        <v>20137</v>
      </c>
      <c r="B11373" s="1" t="s">
        <v>207</v>
      </c>
      <c r="C11373" s="1" t="s">
        <v>502</v>
      </c>
    </row>
    <row r="11374" spans="1:3" x14ac:dyDescent="0.25">
      <c r="A11374" s="1" t="s">
        <v>20138</v>
      </c>
      <c r="B11374" s="1" t="s">
        <v>207</v>
      </c>
      <c r="C11374" s="1" t="s">
        <v>502</v>
      </c>
    </row>
    <row r="11375" spans="1:3" x14ac:dyDescent="0.25">
      <c r="A11375" s="1" t="s">
        <v>20139</v>
      </c>
      <c r="B11375" s="1" t="s">
        <v>207</v>
      </c>
      <c r="C11375" s="1" t="s">
        <v>502</v>
      </c>
    </row>
    <row r="11376" spans="1:3" x14ac:dyDescent="0.25">
      <c r="A11376" s="1" t="s">
        <v>20140</v>
      </c>
      <c r="B11376" s="1" t="s">
        <v>207</v>
      </c>
      <c r="C11376" s="1" t="s">
        <v>502</v>
      </c>
    </row>
    <row r="11377" spans="1:3" x14ac:dyDescent="0.25">
      <c r="A11377" s="1" t="s">
        <v>20141</v>
      </c>
      <c r="B11377" s="1" t="s">
        <v>207</v>
      </c>
      <c r="C11377" s="1" t="s">
        <v>502</v>
      </c>
    </row>
    <row r="11378" spans="1:3" x14ac:dyDescent="0.25">
      <c r="A11378" s="1" t="s">
        <v>20142</v>
      </c>
      <c r="B11378" s="1" t="s">
        <v>207</v>
      </c>
      <c r="C11378" s="1" t="s">
        <v>502</v>
      </c>
    </row>
    <row r="11379" spans="1:3" x14ac:dyDescent="0.25">
      <c r="A11379" s="1" t="s">
        <v>20143</v>
      </c>
      <c r="B11379" s="1" t="s">
        <v>207</v>
      </c>
      <c r="C11379" s="1" t="s">
        <v>502</v>
      </c>
    </row>
    <row r="11380" spans="1:3" x14ac:dyDescent="0.25">
      <c r="A11380" s="1" t="s">
        <v>20144</v>
      </c>
      <c r="B11380" s="1" t="s">
        <v>207</v>
      </c>
      <c r="C11380" s="1" t="s">
        <v>502</v>
      </c>
    </row>
    <row r="11381" spans="1:3" x14ac:dyDescent="0.25">
      <c r="A11381" s="1" t="s">
        <v>20145</v>
      </c>
      <c r="B11381" s="1" t="s">
        <v>207</v>
      </c>
      <c r="C11381" s="1" t="s">
        <v>502</v>
      </c>
    </row>
    <row r="11382" spans="1:3" x14ac:dyDescent="0.25">
      <c r="A11382" s="1" t="s">
        <v>20146</v>
      </c>
      <c r="B11382" s="1" t="s">
        <v>207</v>
      </c>
      <c r="C11382" s="1" t="s">
        <v>502</v>
      </c>
    </row>
    <row r="11383" spans="1:3" x14ac:dyDescent="0.25">
      <c r="A11383" s="1" t="s">
        <v>20147</v>
      </c>
      <c r="B11383" s="1" t="s">
        <v>207</v>
      </c>
      <c r="C11383" s="1" t="s">
        <v>502</v>
      </c>
    </row>
    <row r="11384" spans="1:3" x14ac:dyDescent="0.25">
      <c r="A11384" s="1" t="s">
        <v>20148</v>
      </c>
      <c r="B11384" s="1" t="s">
        <v>207</v>
      </c>
      <c r="C11384" s="1" t="s">
        <v>502</v>
      </c>
    </row>
    <row r="11385" spans="1:3" x14ac:dyDescent="0.25">
      <c r="A11385" s="1" t="s">
        <v>20149</v>
      </c>
      <c r="B11385" s="1" t="s">
        <v>207</v>
      </c>
      <c r="C11385" s="1" t="s">
        <v>502</v>
      </c>
    </row>
    <row r="11386" spans="1:3" x14ac:dyDescent="0.25">
      <c r="A11386" s="1" t="s">
        <v>20150</v>
      </c>
      <c r="B11386" s="1" t="s">
        <v>207</v>
      </c>
      <c r="C11386" s="1" t="s">
        <v>502</v>
      </c>
    </row>
    <row r="11387" spans="1:3" x14ac:dyDescent="0.25">
      <c r="A11387" s="1" t="s">
        <v>20151</v>
      </c>
      <c r="B11387" s="1" t="s">
        <v>207</v>
      </c>
      <c r="C11387" s="1" t="s">
        <v>502</v>
      </c>
    </row>
    <row r="11388" spans="1:3" x14ac:dyDescent="0.25">
      <c r="A11388" s="1" t="s">
        <v>20152</v>
      </c>
      <c r="B11388" s="1" t="s">
        <v>207</v>
      </c>
      <c r="C11388" s="1" t="s">
        <v>502</v>
      </c>
    </row>
    <row r="11389" spans="1:3" x14ac:dyDescent="0.25">
      <c r="A11389" s="1" t="s">
        <v>20153</v>
      </c>
      <c r="B11389" s="1" t="s">
        <v>207</v>
      </c>
      <c r="C11389" s="1" t="s">
        <v>502</v>
      </c>
    </row>
    <row r="11390" spans="1:3" x14ac:dyDescent="0.25">
      <c r="A11390" s="1" t="s">
        <v>20154</v>
      </c>
      <c r="B11390" s="1" t="s">
        <v>207</v>
      </c>
      <c r="C11390" s="1" t="s">
        <v>502</v>
      </c>
    </row>
    <row r="11391" spans="1:3" x14ac:dyDescent="0.25">
      <c r="A11391" s="1" t="s">
        <v>20155</v>
      </c>
      <c r="B11391" s="1" t="s">
        <v>207</v>
      </c>
      <c r="C11391" s="1" t="s">
        <v>502</v>
      </c>
    </row>
    <row r="11392" spans="1:3" x14ac:dyDescent="0.25">
      <c r="A11392" s="1" t="s">
        <v>20156</v>
      </c>
      <c r="B11392" s="1" t="s">
        <v>207</v>
      </c>
      <c r="C11392" s="1" t="s">
        <v>502</v>
      </c>
    </row>
    <row r="11393" spans="1:3" x14ac:dyDescent="0.25">
      <c r="A11393" s="1" t="s">
        <v>20157</v>
      </c>
      <c r="B11393" s="1" t="s">
        <v>207</v>
      </c>
      <c r="C11393" s="1" t="s">
        <v>502</v>
      </c>
    </row>
    <row r="11394" spans="1:3" x14ac:dyDescent="0.25">
      <c r="A11394" s="1" t="s">
        <v>20158</v>
      </c>
      <c r="B11394" s="1" t="s">
        <v>207</v>
      </c>
      <c r="C11394" s="1" t="s">
        <v>502</v>
      </c>
    </row>
    <row r="11395" spans="1:3" x14ac:dyDescent="0.25">
      <c r="A11395" s="1" t="s">
        <v>20159</v>
      </c>
      <c r="B11395" s="1" t="s">
        <v>207</v>
      </c>
      <c r="C11395" s="1" t="s">
        <v>502</v>
      </c>
    </row>
    <row r="11396" spans="1:3" x14ac:dyDescent="0.25">
      <c r="A11396" s="1" t="s">
        <v>20160</v>
      </c>
      <c r="B11396" s="1" t="s">
        <v>207</v>
      </c>
      <c r="C11396" s="1" t="s">
        <v>502</v>
      </c>
    </row>
    <row r="11397" spans="1:3" x14ac:dyDescent="0.25">
      <c r="A11397" s="1" t="s">
        <v>20161</v>
      </c>
      <c r="B11397" s="1" t="s">
        <v>207</v>
      </c>
      <c r="C11397" s="1" t="s">
        <v>502</v>
      </c>
    </row>
    <row r="11398" spans="1:3" x14ac:dyDescent="0.25">
      <c r="A11398" s="1" t="s">
        <v>20162</v>
      </c>
      <c r="B11398" s="1" t="s">
        <v>207</v>
      </c>
      <c r="C11398" s="1" t="s">
        <v>502</v>
      </c>
    </row>
    <row r="11399" spans="1:3" x14ac:dyDescent="0.25">
      <c r="A11399" s="1" t="s">
        <v>20163</v>
      </c>
      <c r="B11399" s="1" t="s">
        <v>207</v>
      </c>
      <c r="C11399" s="1" t="s">
        <v>502</v>
      </c>
    </row>
    <row r="11400" spans="1:3" x14ac:dyDescent="0.25">
      <c r="A11400" s="1" t="s">
        <v>20164</v>
      </c>
      <c r="B11400" s="1" t="s">
        <v>207</v>
      </c>
      <c r="C11400" s="1" t="s">
        <v>502</v>
      </c>
    </row>
    <row r="11401" spans="1:3" x14ac:dyDescent="0.25">
      <c r="A11401" s="1" t="s">
        <v>20165</v>
      </c>
      <c r="B11401" s="1" t="s">
        <v>207</v>
      </c>
      <c r="C11401" s="1" t="s">
        <v>502</v>
      </c>
    </row>
    <row r="11402" spans="1:3" x14ac:dyDescent="0.25">
      <c r="A11402" s="1" t="s">
        <v>20166</v>
      </c>
      <c r="B11402" s="1" t="s">
        <v>207</v>
      </c>
      <c r="C11402" s="1" t="s">
        <v>502</v>
      </c>
    </row>
    <row r="11403" spans="1:3" x14ac:dyDescent="0.25">
      <c r="A11403" s="1" t="s">
        <v>20167</v>
      </c>
      <c r="B11403" s="1" t="s">
        <v>207</v>
      </c>
      <c r="C11403" s="1" t="s">
        <v>502</v>
      </c>
    </row>
    <row r="11404" spans="1:3" x14ac:dyDescent="0.25">
      <c r="A11404" s="1" t="s">
        <v>20168</v>
      </c>
      <c r="B11404" s="1" t="s">
        <v>207</v>
      </c>
      <c r="C11404" s="1" t="s">
        <v>502</v>
      </c>
    </row>
    <row r="11405" spans="1:3" x14ac:dyDescent="0.25">
      <c r="A11405" s="1" t="s">
        <v>20169</v>
      </c>
      <c r="B11405" s="1" t="s">
        <v>207</v>
      </c>
      <c r="C11405" s="1" t="s">
        <v>502</v>
      </c>
    </row>
    <row r="11406" spans="1:3" x14ac:dyDescent="0.25">
      <c r="A11406" s="1" t="s">
        <v>20170</v>
      </c>
      <c r="B11406" s="1" t="s">
        <v>207</v>
      </c>
      <c r="C11406" s="1" t="s">
        <v>502</v>
      </c>
    </row>
    <row r="11407" spans="1:3" x14ac:dyDescent="0.25">
      <c r="A11407" s="1" t="s">
        <v>20171</v>
      </c>
      <c r="B11407" s="1" t="s">
        <v>207</v>
      </c>
      <c r="C11407" s="1" t="s">
        <v>502</v>
      </c>
    </row>
    <row r="11408" spans="1:3" x14ac:dyDescent="0.25">
      <c r="A11408" s="1" t="s">
        <v>20172</v>
      </c>
      <c r="B11408" s="1" t="s">
        <v>207</v>
      </c>
      <c r="C11408" s="1" t="s">
        <v>502</v>
      </c>
    </row>
    <row r="11409" spans="1:3" x14ac:dyDescent="0.25">
      <c r="A11409" s="1" t="s">
        <v>20173</v>
      </c>
      <c r="B11409" s="1" t="s">
        <v>207</v>
      </c>
      <c r="C11409" s="1" t="s">
        <v>502</v>
      </c>
    </row>
    <row r="11410" spans="1:3" x14ac:dyDescent="0.25">
      <c r="A11410" s="1" t="s">
        <v>20174</v>
      </c>
      <c r="B11410" s="1" t="s">
        <v>207</v>
      </c>
      <c r="C11410" s="1" t="s">
        <v>502</v>
      </c>
    </row>
    <row r="11411" spans="1:3" x14ac:dyDescent="0.25">
      <c r="A11411" s="1" t="s">
        <v>20175</v>
      </c>
      <c r="B11411" s="1" t="s">
        <v>207</v>
      </c>
      <c r="C11411" s="1" t="s">
        <v>502</v>
      </c>
    </row>
    <row r="11412" spans="1:3" x14ac:dyDescent="0.25">
      <c r="A11412" s="1" t="s">
        <v>20176</v>
      </c>
      <c r="B11412" s="1" t="s">
        <v>207</v>
      </c>
      <c r="C11412" s="1" t="s">
        <v>502</v>
      </c>
    </row>
    <row r="11413" spans="1:3" x14ac:dyDescent="0.25">
      <c r="A11413" s="1" t="s">
        <v>20177</v>
      </c>
      <c r="B11413" s="1" t="s">
        <v>207</v>
      </c>
      <c r="C11413" s="1" t="s">
        <v>502</v>
      </c>
    </row>
    <row r="11414" spans="1:3" x14ac:dyDescent="0.25">
      <c r="A11414" s="1" t="s">
        <v>20178</v>
      </c>
      <c r="B11414" s="1" t="s">
        <v>207</v>
      </c>
      <c r="C11414" s="1" t="s">
        <v>502</v>
      </c>
    </row>
    <row r="11415" spans="1:3" x14ac:dyDescent="0.25">
      <c r="A11415" s="1" t="s">
        <v>20179</v>
      </c>
      <c r="B11415" s="1" t="s">
        <v>207</v>
      </c>
      <c r="C11415" s="1" t="s">
        <v>502</v>
      </c>
    </row>
    <row r="11416" spans="1:3" x14ac:dyDescent="0.25">
      <c r="A11416" s="1" t="s">
        <v>20180</v>
      </c>
      <c r="B11416" s="1" t="s">
        <v>207</v>
      </c>
      <c r="C11416" s="1" t="s">
        <v>502</v>
      </c>
    </row>
    <row r="11417" spans="1:3" x14ac:dyDescent="0.25">
      <c r="A11417" s="1" t="s">
        <v>20181</v>
      </c>
      <c r="B11417" s="1" t="s">
        <v>207</v>
      </c>
      <c r="C11417" s="1" t="s">
        <v>502</v>
      </c>
    </row>
    <row r="11418" spans="1:3" x14ac:dyDescent="0.25">
      <c r="A11418" s="1" t="s">
        <v>20182</v>
      </c>
      <c r="B11418" s="1" t="s">
        <v>207</v>
      </c>
      <c r="C11418" s="1" t="s">
        <v>502</v>
      </c>
    </row>
    <row r="11419" spans="1:3" x14ac:dyDescent="0.25">
      <c r="A11419" s="1" t="s">
        <v>20183</v>
      </c>
      <c r="B11419" s="1" t="s">
        <v>207</v>
      </c>
      <c r="C11419" s="1" t="s">
        <v>502</v>
      </c>
    </row>
    <row r="11420" spans="1:3" x14ac:dyDescent="0.25">
      <c r="A11420" s="1" t="s">
        <v>20184</v>
      </c>
      <c r="B11420" s="1" t="s">
        <v>207</v>
      </c>
      <c r="C11420" s="1" t="s">
        <v>502</v>
      </c>
    </row>
    <row r="11421" spans="1:3" x14ac:dyDescent="0.25">
      <c r="A11421" s="1" t="s">
        <v>20185</v>
      </c>
      <c r="B11421" s="1" t="s">
        <v>207</v>
      </c>
      <c r="C11421" s="1" t="s">
        <v>502</v>
      </c>
    </row>
    <row r="11422" spans="1:3" x14ac:dyDescent="0.25">
      <c r="A11422" s="1" t="s">
        <v>20186</v>
      </c>
      <c r="B11422" s="1" t="s">
        <v>207</v>
      </c>
      <c r="C11422" s="1" t="s">
        <v>502</v>
      </c>
    </row>
    <row r="11423" spans="1:3" x14ac:dyDescent="0.25">
      <c r="A11423" s="1" t="s">
        <v>20187</v>
      </c>
      <c r="B11423" s="1" t="s">
        <v>207</v>
      </c>
      <c r="C11423" s="1" t="s">
        <v>502</v>
      </c>
    </row>
    <row r="11424" spans="1:3" x14ac:dyDescent="0.25">
      <c r="A11424" s="1" t="s">
        <v>20188</v>
      </c>
      <c r="B11424" s="1" t="s">
        <v>207</v>
      </c>
      <c r="C11424" s="1" t="s">
        <v>502</v>
      </c>
    </row>
    <row r="11425" spans="1:3" x14ac:dyDescent="0.25">
      <c r="A11425" s="1" t="s">
        <v>20189</v>
      </c>
      <c r="B11425" s="1" t="s">
        <v>207</v>
      </c>
      <c r="C11425" s="1" t="s">
        <v>502</v>
      </c>
    </row>
    <row r="11426" spans="1:3" x14ac:dyDescent="0.25">
      <c r="A11426" s="1" t="s">
        <v>20190</v>
      </c>
      <c r="B11426" s="1" t="s">
        <v>207</v>
      </c>
      <c r="C11426" s="1" t="s">
        <v>502</v>
      </c>
    </row>
    <row r="11427" spans="1:3" x14ac:dyDescent="0.25">
      <c r="A11427" s="1" t="s">
        <v>20191</v>
      </c>
      <c r="B11427" s="1" t="s">
        <v>207</v>
      </c>
      <c r="C11427" s="1" t="s">
        <v>502</v>
      </c>
    </row>
    <row r="11428" spans="1:3" x14ac:dyDescent="0.25">
      <c r="A11428" s="1" t="s">
        <v>20192</v>
      </c>
      <c r="B11428" s="1" t="s">
        <v>207</v>
      </c>
      <c r="C11428" s="1" t="s">
        <v>502</v>
      </c>
    </row>
    <row r="11429" spans="1:3" x14ac:dyDescent="0.25">
      <c r="A11429" s="1" t="s">
        <v>20193</v>
      </c>
      <c r="B11429" s="1" t="s">
        <v>207</v>
      </c>
      <c r="C11429" s="1" t="s">
        <v>502</v>
      </c>
    </row>
    <row r="11430" spans="1:3" x14ac:dyDescent="0.25">
      <c r="A11430" s="1" t="s">
        <v>20194</v>
      </c>
      <c r="B11430" s="1" t="s">
        <v>207</v>
      </c>
      <c r="C11430" s="1" t="s">
        <v>502</v>
      </c>
    </row>
    <row r="11431" spans="1:3" x14ac:dyDescent="0.25">
      <c r="A11431" s="1" t="s">
        <v>20195</v>
      </c>
      <c r="B11431" s="1" t="s">
        <v>207</v>
      </c>
      <c r="C11431" s="1" t="s">
        <v>502</v>
      </c>
    </row>
    <row r="11432" spans="1:3" x14ac:dyDescent="0.25">
      <c r="A11432" s="1" t="s">
        <v>20196</v>
      </c>
      <c r="B11432" s="1" t="s">
        <v>207</v>
      </c>
      <c r="C11432" s="1" t="s">
        <v>502</v>
      </c>
    </row>
    <row r="11433" spans="1:3" x14ac:dyDescent="0.25">
      <c r="A11433" s="1" t="s">
        <v>20197</v>
      </c>
      <c r="B11433" s="1" t="s">
        <v>207</v>
      </c>
      <c r="C11433" s="1" t="s">
        <v>502</v>
      </c>
    </row>
    <row r="11434" spans="1:3" x14ac:dyDescent="0.25">
      <c r="A11434" s="1" t="s">
        <v>20198</v>
      </c>
      <c r="B11434" s="1" t="s">
        <v>207</v>
      </c>
      <c r="C11434" s="1" t="s">
        <v>502</v>
      </c>
    </row>
    <row r="11435" spans="1:3" x14ac:dyDescent="0.25">
      <c r="A11435" s="1" t="s">
        <v>20199</v>
      </c>
      <c r="B11435" s="1" t="s">
        <v>207</v>
      </c>
      <c r="C11435" s="1" t="s">
        <v>502</v>
      </c>
    </row>
    <row r="11436" spans="1:3" x14ac:dyDescent="0.25">
      <c r="A11436" s="1" t="s">
        <v>20200</v>
      </c>
      <c r="B11436" s="1" t="s">
        <v>207</v>
      </c>
      <c r="C11436" s="1" t="s">
        <v>502</v>
      </c>
    </row>
    <row r="11437" spans="1:3" x14ac:dyDescent="0.25">
      <c r="A11437" s="1" t="s">
        <v>20201</v>
      </c>
      <c r="B11437" s="1" t="s">
        <v>207</v>
      </c>
      <c r="C11437" s="1" t="s">
        <v>502</v>
      </c>
    </row>
    <row r="11438" spans="1:3" x14ac:dyDescent="0.25">
      <c r="A11438" s="1" t="s">
        <v>20202</v>
      </c>
      <c r="B11438" s="1" t="s">
        <v>207</v>
      </c>
      <c r="C11438" s="1" t="s">
        <v>502</v>
      </c>
    </row>
    <row r="11439" spans="1:3" x14ac:dyDescent="0.25">
      <c r="A11439" s="1" t="s">
        <v>20203</v>
      </c>
      <c r="B11439" s="1" t="s">
        <v>207</v>
      </c>
      <c r="C11439" s="1" t="s">
        <v>502</v>
      </c>
    </row>
    <row r="11440" spans="1:3" x14ac:dyDescent="0.25">
      <c r="A11440" s="1" t="s">
        <v>20204</v>
      </c>
      <c r="B11440" s="1" t="s">
        <v>207</v>
      </c>
      <c r="C11440" s="1" t="s">
        <v>502</v>
      </c>
    </row>
    <row r="11441" spans="1:3" x14ac:dyDescent="0.25">
      <c r="A11441" s="1" t="s">
        <v>20205</v>
      </c>
      <c r="B11441" s="1" t="s">
        <v>207</v>
      </c>
      <c r="C11441" s="1" t="s">
        <v>502</v>
      </c>
    </row>
    <row r="11442" spans="1:3" x14ac:dyDescent="0.25">
      <c r="A11442" s="1" t="s">
        <v>20206</v>
      </c>
      <c r="B11442" s="1" t="s">
        <v>207</v>
      </c>
      <c r="C11442" s="1" t="s">
        <v>502</v>
      </c>
    </row>
    <row r="11443" spans="1:3" x14ac:dyDescent="0.25">
      <c r="A11443" s="1" t="s">
        <v>20207</v>
      </c>
      <c r="B11443" s="1" t="s">
        <v>207</v>
      </c>
      <c r="C11443" s="1" t="s">
        <v>502</v>
      </c>
    </row>
    <row r="11444" spans="1:3" x14ac:dyDescent="0.25">
      <c r="A11444" s="1" t="s">
        <v>20208</v>
      </c>
      <c r="B11444" s="1" t="s">
        <v>207</v>
      </c>
      <c r="C11444" s="1" t="s">
        <v>502</v>
      </c>
    </row>
    <row r="11445" spans="1:3" x14ac:dyDescent="0.25">
      <c r="A11445" s="1" t="s">
        <v>20209</v>
      </c>
      <c r="B11445" s="1" t="s">
        <v>207</v>
      </c>
      <c r="C11445" s="1" t="s">
        <v>502</v>
      </c>
    </row>
    <row r="11446" spans="1:3" x14ac:dyDescent="0.25">
      <c r="A11446" s="1" t="s">
        <v>20210</v>
      </c>
      <c r="B11446" s="1" t="s">
        <v>207</v>
      </c>
      <c r="C11446" s="1" t="s">
        <v>502</v>
      </c>
    </row>
    <row r="11447" spans="1:3" x14ac:dyDescent="0.25">
      <c r="A11447" s="1" t="s">
        <v>20211</v>
      </c>
      <c r="B11447" s="1" t="s">
        <v>207</v>
      </c>
      <c r="C11447" s="1" t="s">
        <v>502</v>
      </c>
    </row>
    <row r="11448" spans="1:3" x14ac:dyDescent="0.25">
      <c r="A11448" s="1" t="s">
        <v>20212</v>
      </c>
      <c r="B11448" s="1" t="s">
        <v>207</v>
      </c>
      <c r="C11448" s="1" t="s">
        <v>1320</v>
      </c>
    </row>
    <row r="11449" spans="1:3" x14ac:dyDescent="0.25">
      <c r="A11449" s="1" t="s">
        <v>20213</v>
      </c>
      <c r="B11449" s="1" t="s">
        <v>207</v>
      </c>
      <c r="C11449" s="1" t="s">
        <v>1320</v>
      </c>
    </row>
    <row r="11450" spans="1:3" x14ac:dyDescent="0.25">
      <c r="A11450" s="1" t="s">
        <v>20214</v>
      </c>
      <c r="B11450" s="1" t="s">
        <v>207</v>
      </c>
      <c r="C11450" s="1" t="s">
        <v>35</v>
      </c>
    </row>
    <row r="11451" spans="1:3" x14ac:dyDescent="0.25">
      <c r="A11451" s="1" t="s">
        <v>20215</v>
      </c>
      <c r="B11451" s="1" t="s">
        <v>207</v>
      </c>
      <c r="C11451" s="1" t="s">
        <v>4125</v>
      </c>
    </row>
    <row r="11452" spans="1:3" x14ac:dyDescent="0.25">
      <c r="A11452" s="1" t="s">
        <v>20216</v>
      </c>
      <c r="B11452" s="1" t="s">
        <v>207</v>
      </c>
      <c r="C11452" s="1" t="s">
        <v>20217</v>
      </c>
    </row>
    <row r="11453" spans="1:3" x14ac:dyDescent="0.25">
      <c r="A11453" s="1" t="s">
        <v>20218</v>
      </c>
      <c r="B11453" s="1" t="s">
        <v>207</v>
      </c>
      <c r="C11453" s="1" t="s">
        <v>20217</v>
      </c>
    </row>
    <row r="11454" spans="1:3" x14ac:dyDescent="0.25">
      <c r="A11454" s="1" t="s">
        <v>20219</v>
      </c>
      <c r="B11454" s="1" t="s">
        <v>207</v>
      </c>
      <c r="C11454" s="1" t="s">
        <v>20220</v>
      </c>
    </row>
    <row r="11455" spans="1:3" x14ac:dyDescent="0.25">
      <c r="A11455" s="1" t="s">
        <v>20221</v>
      </c>
      <c r="B11455" s="1" t="s">
        <v>207</v>
      </c>
      <c r="C11455" s="1" t="s">
        <v>20217</v>
      </c>
    </row>
    <row r="11456" spans="1:3" x14ac:dyDescent="0.25">
      <c r="A11456" s="1" t="s">
        <v>20222</v>
      </c>
      <c r="B11456" s="1" t="s">
        <v>207</v>
      </c>
      <c r="C11456" s="1" t="s">
        <v>20217</v>
      </c>
    </row>
    <row r="11457" spans="1:3" x14ac:dyDescent="0.25">
      <c r="A11457" s="1" t="s">
        <v>20223</v>
      </c>
      <c r="B11457" s="1" t="s">
        <v>207</v>
      </c>
      <c r="C11457" s="1" t="s">
        <v>20217</v>
      </c>
    </row>
    <row r="11458" spans="1:3" x14ac:dyDescent="0.25">
      <c r="A11458" s="1" t="s">
        <v>20224</v>
      </c>
      <c r="B11458" s="1" t="s">
        <v>207</v>
      </c>
      <c r="C11458" s="1" t="s">
        <v>20217</v>
      </c>
    </row>
    <row r="11459" spans="1:3" x14ac:dyDescent="0.25">
      <c r="A11459" s="1" t="s">
        <v>20225</v>
      </c>
      <c r="B11459" s="1" t="s">
        <v>207</v>
      </c>
      <c r="C11459" s="1" t="s">
        <v>20217</v>
      </c>
    </row>
    <row r="11460" spans="1:3" x14ac:dyDescent="0.25">
      <c r="A11460" s="1" t="s">
        <v>20226</v>
      </c>
      <c r="B11460" s="1" t="s">
        <v>207</v>
      </c>
      <c r="C11460" s="1" t="s">
        <v>35</v>
      </c>
    </row>
    <row r="11461" spans="1:3" x14ac:dyDescent="0.25">
      <c r="A11461" s="1" t="s">
        <v>20227</v>
      </c>
      <c r="B11461" s="1" t="s">
        <v>207</v>
      </c>
      <c r="C11461" s="1" t="s">
        <v>4125</v>
      </c>
    </row>
    <row r="11462" spans="1:3" x14ac:dyDescent="0.25">
      <c r="A11462" s="1" t="s">
        <v>20228</v>
      </c>
      <c r="B11462" s="1" t="s">
        <v>207</v>
      </c>
      <c r="C11462" s="1" t="s">
        <v>20220</v>
      </c>
    </row>
    <row r="11463" spans="1:3" x14ac:dyDescent="0.25">
      <c r="A11463" s="1" t="s">
        <v>20229</v>
      </c>
      <c r="B11463" s="1" t="s">
        <v>207</v>
      </c>
      <c r="C11463" s="1" t="s">
        <v>502</v>
      </c>
    </row>
    <row r="11464" spans="1:3" x14ac:dyDescent="0.25">
      <c r="A11464" s="1" t="s">
        <v>20230</v>
      </c>
      <c r="B11464" s="1" t="s">
        <v>207</v>
      </c>
      <c r="C11464" s="1" t="s">
        <v>502</v>
      </c>
    </row>
    <row r="11465" spans="1:3" x14ac:dyDescent="0.25">
      <c r="A11465" s="1" t="s">
        <v>20231</v>
      </c>
      <c r="B11465" s="1" t="s">
        <v>207</v>
      </c>
      <c r="C11465" s="1" t="s">
        <v>502</v>
      </c>
    </row>
    <row r="11466" spans="1:3" x14ac:dyDescent="0.25">
      <c r="A11466" s="1" t="s">
        <v>20232</v>
      </c>
      <c r="B11466" s="1" t="s">
        <v>207</v>
      </c>
      <c r="C11466" s="1" t="s">
        <v>502</v>
      </c>
    </row>
    <row r="11467" spans="1:3" x14ac:dyDescent="0.25">
      <c r="A11467" s="1" t="s">
        <v>20233</v>
      </c>
      <c r="B11467" s="1" t="s">
        <v>207</v>
      </c>
      <c r="C11467" s="1" t="s">
        <v>502</v>
      </c>
    </row>
    <row r="11468" spans="1:3" x14ac:dyDescent="0.25">
      <c r="A11468" s="1" t="s">
        <v>20234</v>
      </c>
      <c r="B11468" s="1" t="s">
        <v>207</v>
      </c>
      <c r="C11468" s="1" t="s">
        <v>502</v>
      </c>
    </row>
    <row r="11469" spans="1:3" x14ac:dyDescent="0.25">
      <c r="A11469" s="1" t="s">
        <v>20235</v>
      </c>
      <c r="B11469" s="1" t="s">
        <v>207</v>
      </c>
      <c r="C11469" s="1" t="s">
        <v>502</v>
      </c>
    </row>
    <row r="11470" spans="1:3" x14ac:dyDescent="0.25">
      <c r="A11470" s="1" t="s">
        <v>20236</v>
      </c>
      <c r="B11470" s="1" t="s">
        <v>207</v>
      </c>
      <c r="C11470" s="1" t="s">
        <v>502</v>
      </c>
    </row>
    <row r="11471" spans="1:3" x14ac:dyDescent="0.25">
      <c r="A11471" s="1" t="s">
        <v>20237</v>
      </c>
      <c r="B11471" s="1" t="s">
        <v>207</v>
      </c>
      <c r="C11471" s="1" t="s">
        <v>502</v>
      </c>
    </row>
    <row r="11472" spans="1:3" x14ac:dyDescent="0.25">
      <c r="A11472" s="1" t="s">
        <v>20238</v>
      </c>
      <c r="B11472" s="1" t="s">
        <v>207</v>
      </c>
      <c r="C11472" s="1" t="s">
        <v>502</v>
      </c>
    </row>
    <row r="11473" spans="1:3" x14ac:dyDescent="0.25">
      <c r="A11473" s="1" t="s">
        <v>20239</v>
      </c>
      <c r="B11473" s="1" t="s">
        <v>207</v>
      </c>
      <c r="C11473" s="1" t="s">
        <v>502</v>
      </c>
    </row>
    <row r="11474" spans="1:3" x14ac:dyDescent="0.25">
      <c r="A11474" s="1" t="s">
        <v>20240</v>
      </c>
      <c r="B11474" s="1" t="s">
        <v>207</v>
      </c>
      <c r="C11474" s="1" t="s">
        <v>502</v>
      </c>
    </row>
    <row r="11475" spans="1:3" x14ac:dyDescent="0.25">
      <c r="A11475" s="1" t="s">
        <v>20241</v>
      </c>
      <c r="B11475" s="1" t="s">
        <v>207</v>
      </c>
      <c r="C11475" s="1" t="s">
        <v>502</v>
      </c>
    </row>
    <row r="11476" spans="1:3" x14ac:dyDescent="0.25">
      <c r="A11476" s="1" t="s">
        <v>20242</v>
      </c>
      <c r="B11476" s="1" t="s">
        <v>207</v>
      </c>
      <c r="C11476" s="1" t="s">
        <v>502</v>
      </c>
    </row>
    <row r="11477" spans="1:3" x14ac:dyDescent="0.25">
      <c r="A11477" s="1" t="s">
        <v>20243</v>
      </c>
      <c r="B11477" s="1" t="s">
        <v>207</v>
      </c>
      <c r="C11477" s="1" t="s">
        <v>502</v>
      </c>
    </row>
    <row r="11478" spans="1:3" x14ac:dyDescent="0.25">
      <c r="A11478" s="1" t="s">
        <v>20244</v>
      </c>
      <c r="B11478" s="1" t="s">
        <v>207</v>
      </c>
      <c r="C11478" s="1" t="s">
        <v>502</v>
      </c>
    </row>
    <row r="11479" spans="1:3" x14ac:dyDescent="0.25">
      <c r="A11479" s="1" t="s">
        <v>20245</v>
      </c>
      <c r="B11479" s="1" t="s">
        <v>207</v>
      </c>
      <c r="C11479" s="1" t="s">
        <v>502</v>
      </c>
    </row>
    <row r="11480" spans="1:3" x14ac:dyDescent="0.25">
      <c r="A11480" s="1" t="s">
        <v>20246</v>
      </c>
      <c r="B11480" s="1" t="s">
        <v>207</v>
      </c>
      <c r="C11480" s="1" t="s">
        <v>502</v>
      </c>
    </row>
    <row r="11481" spans="1:3" x14ac:dyDescent="0.25">
      <c r="A11481" s="1" t="s">
        <v>20247</v>
      </c>
      <c r="B11481" s="1" t="s">
        <v>207</v>
      </c>
      <c r="C11481" s="1" t="s">
        <v>502</v>
      </c>
    </row>
    <row r="11482" spans="1:3" x14ac:dyDescent="0.25">
      <c r="A11482" s="1" t="s">
        <v>20248</v>
      </c>
      <c r="B11482" s="1" t="s">
        <v>207</v>
      </c>
      <c r="C11482" s="1" t="s">
        <v>502</v>
      </c>
    </row>
    <row r="11483" spans="1:3" x14ac:dyDescent="0.25">
      <c r="A11483" s="1" t="s">
        <v>20249</v>
      </c>
      <c r="B11483" s="1" t="s">
        <v>207</v>
      </c>
      <c r="C11483" s="1" t="s">
        <v>502</v>
      </c>
    </row>
    <row r="11484" spans="1:3" x14ac:dyDescent="0.25">
      <c r="A11484" s="1" t="s">
        <v>20250</v>
      </c>
      <c r="B11484" s="1" t="s">
        <v>207</v>
      </c>
      <c r="C11484" s="1" t="s">
        <v>502</v>
      </c>
    </row>
    <row r="11485" spans="1:3" x14ac:dyDescent="0.25">
      <c r="A11485" s="1" t="s">
        <v>20251</v>
      </c>
      <c r="B11485" s="1" t="s">
        <v>207</v>
      </c>
      <c r="C11485" s="1" t="s">
        <v>502</v>
      </c>
    </row>
    <row r="11486" spans="1:3" x14ac:dyDescent="0.25">
      <c r="A11486" s="1" t="s">
        <v>20252</v>
      </c>
      <c r="B11486" s="1" t="s">
        <v>207</v>
      </c>
      <c r="C11486" s="1" t="s">
        <v>502</v>
      </c>
    </row>
    <row r="11487" spans="1:3" x14ac:dyDescent="0.25">
      <c r="A11487" s="1" t="s">
        <v>20253</v>
      </c>
      <c r="B11487" s="1" t="s">
        <v>207</v>
      </c>
      <c r="C11487" s="1" t="s">
        <v>502</v>
      </c>
    </row>
    <row r="11488" spans="1:3" x14ac:dyDescent="0.25">
      <c r="A11488" s="1" t="s">
        <v>20254</v>
      </c>
      <c r="B11488" s="1" t="s">
        <v>207</v>
      </c>
      <c r="C11488" s="1" t="s">
        <v>502</v>
      </c>
    </row>
    <row r="11489" spans="1:3" x14ac:dyDescent="0.25">
      <c r="A11489" s="1" t="s">
        <v>20255</v>
      </c>
      <c r="B11489" s="1" t="s">
        <v>207</v>
      </c>
      <c r="C11489" s="1" t="s">
        <v>502</v>
      </c>
    </row>
    <row r="11490" spans="1:3" x14ac:dyDescent="0.25">
      <c r="A11490" s="1" t="s">
        <v>20256</v>
      </c>
      <c r="B11490" s="1" t="s">
        <v>207</v>
      </c>
      <c r="C11490" s="1" t="s">
        <v>502</v>
      </c>
    </row>
    <row r="11491" spans="1:3" x14ac:dyDescent="0.25">
      <c r="A11491" s="1" t="s">
        <v>20257</v>
      </c>
      <c r="B11491" s="1" t="s">
        <v>207</v>
      </c>
      <c r="C11491" s="1" t="s">
        <v>502</v>
      </c>
    </row>
    <row r="11492" spans="1:3" x14ac:dyDescent="0.25">
      <c r="A11492" s="1" t="s">
        <v>20258</v>
      </c>
      <c r="B11492" s="1" t="s">
        <v>207</v>
      </c>
      <c r="C11492" s="1" t="s">
        <v>502</v>
      </c>
    </row>
    <row r="11493" spans="1:3" x14ac:dyDescent="0.25">
      <c r="A11493" s="1" t="s">
        <v>20259</v>
      </c>
      <c r="B11493" s="1" t="s">
        <v>207</v>
      </c>
      <c r="C11493" s="1" t="s">
        <v>502</v>
      </c>
    </row>
    <row r="11494" spans="1:3" x14ac:dyDescent="0.25">
      <c r="A11494" s="1" t="s">
        <v>20260</v>
      </c>
      <c r="B11494" s="1" t="s">
        <v>207</v>
      </c>
      <c r="C11494" s="1" t="s">
        <v>502</v>
      </c>
    </row>
    <row r="11495" spans="1:3" x14ac:dyDescent="0.25">
      <c r="A11495" s="1" t="s">
        <v>20261</v>
      </c>
      <c r="B11495" s="1" t="s">
        <v>207</v>
      </c>
      <c r="C11495" s="1" t="s">
        <v>502</v>
      </c>
    </row>
    <row r="11496" spans="1:3" x14ac:dyDescent="0.25">
      <c r="A11496" s="1" t="s">
        <v>20262</v>
      </c>
      <c r="B11496" s="1" t="s">
        <v>207</v>
      </c>
      <c r="C11496" s="1" t="s">
        <v>502</v>
      </c>
    </row>
    <row r="11497" spans="1:3" x14ac:dyDescent="0.25">
      <c r="A11497" s="1" t="s">
        <v>20263</v>
      </c>
      <c r="B11497" s="1" t="s">
        <v>207</v>
      </c>
      <c r="C11497" s="1" t="s">
        <v>502</v>
      </c>
    </row>
    <row r="11498" spans="1:3" x14ac:dyDescent="0.25">
      <c r="A11498" s="1" t="s">
        <v>20264</v>
      </c>
      <c r="B11498" s="1" t="s">
        <v>207</v>
      </c>
      <c r="C11498" s="1" t="s">
        <v>502</v>
      </c>
    </row>
    <row r="11499" spans="1:3" x14ac:dyDescent="0.25">
      <c r="A11499" s="1" t="s">
        <v>20265</v>
      </c>
      <c r="B11499" s="1" t="s">
        <v>207</v>
      </c>
      <c r="C11499" s="1" t="s">
        <v>502</v>
      </c>
    </row>
    <row r="11500" spans="1:3" x14ac:dyDescent="0.25">
      <c r="A11500" s="1" t="s">
        <v>20266</v>
      </c>
      <c r="B11500" s="1" t="s">
        <v>207</v>
      </c>
      <c r="C11500" s="1" t="s">
        <v>502</v>
      </c>
    </row>
    <row r="11501" spans="1:3" x14ac:dyDescent="0.25">
      <c r="A11501" s="1" t="s">
        <v>20267</v>
      </c>
      <c r="B11501" s="1" t="s">
        <v>207</v>
      </c>
      <c r="C11501" s="1" t="s">
        <v>502</v>
      </c>
    </row>
    <row r="11502" spans="1:3" x14ac:dyDescent="0.25">
      <c r="A11502" s="1" t="s">
        <v>20268</v>
      </c>
      <c r="B11502" s="1" t="s">
        <v>207</v>
      </c>
      <c r="C11502" s="1" t="s">
        <v>502</v>
      </c>
    </row>
    <row r="11503" spans="1:3" x14ac:dyDescent="0.25">
      <c r="A11503" s="1" t="s">
        <v>20269</v>
      </c>
      <c r="B11503" s="1" t="s">
        <v>207</v>
      </c>
      <c r="C11503" s="1" t="s">
        <v>502</v>
      </c>
    </row>
    <row r="11504" spans="1:3" x14ac:dyDescent="0.25">
      <c r="A11504" s="1" t="s">
        <v>20270</v>
      </c>
      <c r="B11504" s="1" t="s">
        <v>207</v>
      </c>
      <c r="C11504" s="1" t="s">
        <v>502</v>
      </c>
    </row>
    <row r="11505" spans="1:3" x14ac:dyDescent="0.25">
      <c r="A11505" s="1" t="s">
        <v>20271</v>
      </c>
      <c r="B11505" s="1" t="s">
        <v>207</v>
      </c>
      <c r="C11505" s="1" t="s">
        <v>502</v>
      </c>
    </row>
    <row r="11506" spans="1:3" x14ac:dyDescent="0.25">
      <c r="A11506" s="1" t="s">
        <v>20272</v>
      </c>
      <c r="B11506" s="1" t="s">
        <v>207</v>
      </c>
      <c r="C11506" s="1" t="s">
        <v>502</v>
      </c>
    </row>
    <row r="11507" spans="1:3" x14ac:dyDescent="0.25">
      <c r="A11507" s="1" t="s">
        <v>20273</v>
      </c>
      <c r="B11507" s="1" t="s">
        <v>207</v>
      </c>
      <c r="C11507" s="1" t="s">
        <v>502</v>
      </c>
    </row>
    <row r="11508" spans="1:3" x14ac:dyDescent="0.25">
      <c r="A11508" s="1" t="s">
        <v>20274</v>
      </c>
      <c r="B11508" s="1" t="s">
        <v>207</v>
      </c>
      <c r="C11508" s="1" t="s">
        <v>502</v>
      </c>
    </row>
    <row r="11509" spans="1:3" x14ac:dyDescent="0.25">
      <c r="A11509" s="1" t="s">
        <v>20275</v>
      </c>
      <c r="B11509" s="1" t="s">
        <v>207</v>
      </c>
      <c r="C11509" s="1" t="s">
        <v>502</v>
      </c>
    </row>
    <row r="11510" spans="1:3" x14ac:dyDescent="0.25">
      <c r="A11510" s="1" t="s">
        <v>20276</v>
      </c>
      <c r="B11510" s="1" t="s">
        <v>207</v>
      </c>
      <c r="C11510" s="1" t="s">
        <v>502</v>
      </c>
    </row>
    <row r="11511" spans="1:3" x14ac:dyDescent="0.25">
      <c r="A11511" s="1" t="s">
        <v>20277</v>
      </c>
      <c r="B11511" s="1" t="s">
        <v>207</v>
      </c>
      <c r="C11511" s="1" t="s">
        <v>502</v>
      </c>
    </row>
    <row r="11512" spans="1:3" x14ac:dyDescent="0.25">
      <c r="A11512" s="1" t="s">
        <v>20278</v>
      </c>
      <c r="B11512" s="1" t="s">
        <v>207</v>
      </c>
      <c r="C11512" s="1" t="s">
        <v>502</v>
      </c>
    </row>
    <row r="11513" spans="1:3" x14ac:dyDescent="0.25">
      <c r="A11513" s="1" t="s">
        <v>20279</v>
      </c>
      <c r="B11513" s="1" t="s">
        <v>207</v>
      </c>
      <c r="C11513" s="1" t="s">
        <v>502</v>
      </c>
    </row>
    <row r="11514" spans="1:3" x14ac:dyDescent="0.25">
      <c r="A11514" s="1" t="s">
        <v>20280</v>
      </c>
      <c r="B11514" s="1" t="s">
        <v>207</v>
      </c>
      <c r="C11514" s="1" t="s">
        <v>502</v>
      </c>
    </row>
    <row r="11515" spans="1:3" x14ac:dyDescent="0.25">
      <c r="A11515" s="1" t="s">
        <v>20281</v>
      </c>
      <c r="B11515" s="1" t="s">
        <v>207</v>
      </c>
      <c r="C11515" s="1" t="s">
        <v>502</v>
      </c>
    </row>
    <row r="11516" spans="1:3" x14ac:dyDescent="0.25">
      <c r="A11516" s="1" t="s">
        <v>20282</v>
      </c>
      <c r="B11516" s="1" t="s">
        <v>207</v>
      </c>
      <c r="C11516" s="1" t="s">
        <v>502</v>
      </c>
    </row>
    <row r="11517" spans="1:3" x14ac:dyDescent="0.25">
      <c r="A11517" s="1" t="s">
        <v>20283</v>
      </c>
      <c r="B11517" s="1" t="s">
        <v>207</v>
      </c>
      <c r="C11517" s="1" t="s">
        <v>502</v>
      </c>
    </row>
    <row r="11518" spans="1:3" x14ac:dyDescent="0.25">
      <c r="A11518" s="1" t="s">
        <v>20284</v>
      </c>
      <c r="B11518" s="1" t="s">
        <v>207</v>
      </c>
      <c r="C11518" s="1" t="s">
        <v>502</v>
      </c>
    </row>
    <row r="11519" spans="1:3" x14ac:dyDescent="0.25">
      <c r="A11519" s="1" t="s">
        <v>20285</v>
      </c>
      <c r="B11519" s="1" t="s">
        <v>207</v>
      </c>
      <c r="C11519" s="1" t="s">
        <v>502</v>
      </c>
    </row>
    <row r="11520" spans="1:3" x14ac:dyDescent="0.25">
      <c r="A11520" s="1" t="s">
        <v>20286</v>
      </c>
      <c r="B11520" s="1" t="s">
        <v>207</v>
      </c>
      <c r="C11520" s="1" t="s">
        <v>502</v>
      </c>
    </row>
    <row r="11521" spans="1:3" x14ac:dyDescent="0.25">
      <c r="A11521" s="1" t="s">
        <v>20287</v>
      </c>
      <c r="B11521" s="1" t="s">
        <v>207</v>
      </c>
      <c r="C11521" s="1" t="s">
        <v>502</v>
      </c>
    </row>
    <row r="11522" spans="1:3" x14ac:dyDescent="0.25">
      <c r="A11522" s="1" t="s">
        <v>20288</v>
      </c>
      <c r="B11522" s="1" t="s">
        <v>207</v>
      </c>
      <c r="C11522" s="1" t="s">
        <v>502</v>
      </c>
    </row>
    <row r="11523" spans="1:3" x14ac:dyDescent="0.25">
      <c r="A11523" s="1" t="s">
        <v>20289</v>
      </c>
      <c r="B11523" s="1" t="s">
        <v>207</v>
      </c>
      <c r="C11523" s="1" t="s">
        <v>502</v>
      </c>
    </row>
    <row r="11524" spans="1:3" x14ac:dyDescent="0.25">
      <c r="A11524" s="1" t="s">
        <v>20290</v>
      </c>
      <c r="B11524" s="1" t="s">
        <v>207</v>
      </c>
      <c r="C11524" s="1" t="s">
        <v>502</v>
      </c>
    </row>
    <row r="11525" spans="1:3" x14ac:dyDescent="0.25">
      <c r="A11525" s="1" t="s">
        <v>20291</v>
      </c>
      <c r="B11525" s="1" t="s">
        <v>207</v>
      </c>
      <c r="C11525" s="1" t="s">
        <v>502</v>
      </c>
    </row>
    <row r="11526" spans="1:3" x14ac:dyDescent="0.25">
      <c r="A11526" s="1" t="s">
        <v>20292</v>
      </c>
      <c r="B11526" s="1" t="s">
        <v>207</v>
      </c>
      <c r="C11526" s="1" t="s">
        <v>502</v>
      </c>
    </row>
    <row r="11527" spans="1:3" x14ac:dyDescent="0.25">
      <c r="A11527" s="1" t="s">
        <v>20293</v>
      </c>
      <c r="B11527" s="1" t="s">
        <v>207</v>
      </c>
      <c r="C11527" s="1" t="s">
        <v>502</v>
      </c>
    </row>
    <row r="11528" spans="1:3" x14ac:dyDescent="0.25">
      <c r="A11528" s="1" t="s">
        <v>20294</v>
      </c>
      <c r="B11528" s="1" t="s">
        <v>207</v>
      </c>
      <c r="C11528" s="1" t="s">
        <v>502</v>
      </c>
    </row>
    <row r="11529" spans="1:3" x14ac:dyDescent="0.25">
      <c r="A11529" s="1" t="s">
        <v>20295</v>
      </c>
      <c r="B11529" s="1" t="s">
        <v>207</v>
      </c>
      <c r="C11529" s="1" t="s">
        <v>502</v>
      </c>
    </row>
    <row r="11530" spans="1:3" x14ac:dyDescent="0.25">
      <c r="A11530" s="1" t="s">
        <v>20296</v>
      </c>
      <c r="B11530" s="1" t="s">
        <v>207</v>
      </c>
      <c r="C11530" s="1" t="s">
        <v>502</v>
      </c>
    </row>
    <row r="11531" spans="1:3" x14ac:dyDescent="0.25">
      <c r="A11531" s="1" t="s">
        <v>20297</v>
      </c>
      <c r="B11531" s="1" t="s">
        <v>207</v>
      </c>
      <c r="C11531" s="1" t="s">
        <v>502</v>
      </c>
    </row>
    <row r="11532" spans="1:3" x14ac:dyDescent="0.25">
      <c r="A11532" s="1" t="s">
        <v>20298</v>
      </c>
      <c r="B11532" s="1" t="s">
        <v>207</v>
      </c>
      <c r="C11532" s="1" t="s">
        <v>502</v>
      </c>
    </row>
    <row r="11533" spans="1:3" x14ac:dyDescent="0.25">
      <c r="A11533" s="1" t="s">
        <v>20299</v>
      </c>
      <c r="B11533" s="1" t="s">
        <v>207</v>
      </c>
      <c r="C11533" s="1" t="s">
        <v>502</v>
      </c>
    </row>
    <row r="11534" spans="1:3" x14ac:dyDescent="0.25">
      <c r="A11534" s="1" t="s">
        <v>20300</v>
      </c>
      <c r="B11534" s="1" t="s">
        <v>207</v>
      </c>
      <c r="C11534" s="1" t="s">
        <v>502</v>
      </c>
    </row>
    <row r="11535" spans="1:3" x14ac:dyDescent="0.25">
      <c r="A11535" s="1" t="s">
        <v>20301</v>
      </c>
      <c r="B11535" s="1" t="s">
        <v>207</v>
      </c>
      <c r="C11535" s="1" t="s">
        <v>502</v>
      </c>
    </row>
    <row r="11536" spans="1:3" x14ac:dyDescent="0.25">
      <c r="A11536" s="1" t="s">
        <v>20302</v>
      </c>
      <c r="B11536" s="1" t="s">
        <v>207</v>
      </c>
      <c r="C11536" s="1" t="s">
        <v>502</v>
      </c>
    </row>
    <row r="11537" spans="1:3" x14ac:dyDescent="0.25">
      <c r="A11537" s="1" t="s">
        <v>20303</v>
      </c>
      <c r="B11537" s="1" t="s">
        <v>207</v>
      </c>
      <c r="C11537" s="1" t="s">
        <v>502</v>
      </c>
    </row>
    <row r="11538" spans="1:3" x14ac:dyDescent="0.25">
      <c r="A11538" s="1" t="s">
        <v>20304</v>
      </c>
      <c r="B11538" s="1" t="s">
        <v>207</v>
      </c>
      <c r="C11538" s="1" t="s">
        <v>502</v>
      </c>
    </row>
    <row r="11539" spans="1:3" x14ac:dyDescent="0.25">
      <c r="A11539" s="1" t="s">
        <v>20305</v>
      </c>
      <c r="B11539" s="1" t="s">
        <v>207</v>
      </c>
      <c r="C11539" s="1" t="s">
        <v>502</v>
      </c>
    </row>
    <row r="11540" spans="1:3" x14ac:dyDescent="0.25">
      <c r="A11540" s="1" t="s">
        <v>20306</v>
      </c>
      <c r="B11540" s="1" t="s">
        <v>207</v>
      </c>
      <c r="C11540" s="1" t="s">
        <v>502</v>
      </c>
    </row>
    <row r="11541" spans="1:3" x14ac:dyDescent="0.25">
      <c r="A11541" s="1" t="s">
        <v>20307</v>
      </c>
      <c r="B11541" s="1" t="s">
        <v>207</v>
      </c>
      <c r="C11541" s="1" t="s">
        <v>502</v>
      </c>
    </row>
    <row r="11542" spans="1:3" x14ac:dyDescent="0.25">
      <c r="A11542" s="1" t="s">
        <v>20308</v>
      </c>
      <c r="B11542" s="1" t="s">
        <v>207</v>
      </c>
      <c r="C11542" s="1" t="s">
        <v>502</v>
      </c>
    </row>
    <row r="11543" spans="1:3" x14ac:dyDescent="0.25">
      <c r="A11543" s="1" t="s">
        <v>20309</v>
      </c>
      <c r="B11543" s="1" t="s">
        <v>207</v>
      </c>
      <c r="C11543" s="1" t="s">
        <v>502</v>
      </c>
    </row>
    <row r="11544" spans="1:3" x14ac:dyDescent="0.25">
      <c r="A11544" s="1" t="s">
        <v>20310</v>
      </c>
      <c r="B11544" s="1" t="s">
        <v>207</v>
      </c>
      <c r="C11544" s="1" t="s">
        <v>502</v>
      </c>
    </row>
    <row r="11545" spans="1:3" x14ac:dyDescent="0.25">
      <c r="A11545" s="1" t="s">
        <v>20311</v>
      </c>
      <c r="B11545" s="1" t="s">
        <v>207</v>
      </c>
      <c r="C11545" s="1" t="s">
        <v>502</v>
      </c>
    </row>
    <row r="11546" spans="1:3" x14ac:dyDescent="0.25">
      <c r="A11546" s="1" t="s">
        <v>20312</v>
      </c>
      <c r="B11546" s="1" t="s">
        <v>207</v>
      </c>
      <c r="C11546" s="1" t="s">
        <v>502</v>
      </c>
    </row>
    <row r="11547" spans="1:3" x14ac:dyDescent="0.25">
      <c r="A11547" s="1" t="s">
        <v>20313</v>
      </c>
      <c r="B11547" s="1" t="s">
        <v>207</v>
      </c>
      <c r="C11547" s="1" t="s">
        <v>502</v>
      </c>
    </row>
    <row r="11548" spans="1:3" x14ac:dyDescent="0.25">
      <c r="A11548" s="1" t="s">
        <v>20314</v>
      </c>
      <c r="B11548" s="1" t="s">
        <v>207</v>
      </c>
      <c r="C11548" s="1" t="s">
        <v>502</v>
      </c>
    </row>
    <row r="11549" spans="1:3" x14ac:dyDescent="0.25">
      <c r="A11549" s="1" t="s">
        <v>20315</v>
      </c>
      <c r="B11549" s="1" t="s">
        <v>207</v>
      </c>
      <c r="C11549" s="1" t="s">
        <v>502</v>
      </c>
    </row>
    <row r="11550" spans="1:3" x14ac:dyDescent="0.25">
      <c r="A11550" s="1" t="s">
        <v>20316</v>
      </c>
      <c r="B11550" s="1" t="s">
        <v>207</v>
      </c>
      <c r="C11550" s="1" t="s">
        <v>502</v>
      </c>
    </row>
    <row r="11551" spans="1:3" x14ac:dyDescent="0.25">
      <c r="A11551" s="1" t="s">
        <v>20317</v>
      </c>
      <c r="B11551" s="1" t="s">
        <v>207</v>
      </c>
      <c r="C11551" s="1" t="s">
        <v>502</v>
      </c>
    </row>
    <row r="11552" spans="1:3" x14ac:dyDescent="0.25">
      <c r="A11552" s="1" t="s">
        <v>20318</v>
      </c>
      <c r="B11552" s="1" t="s">
        <v>207</v>
      </c>
      <c r="C11552" s="1" t="s">
        <v>502</v>
      </c>
    </row>
    <row r="11553" spans="1:3" x14ac:dyDescent="0.25">
      <c r="A11553" s="1" t="s">
        <v>20319</v>
      </c>
      <c r="B11553" s="1" t="s">
        <v>207</v>
      </c>
      <c r="C11553" s="1" t="s">
        <v>502</v>
      </c>
    </row>
    <row r="11554" spans="1:3" x14ac:dyDescent="0.25">
      <c r="A11554" s="1" t="s">
        <v>20320</v>
      </c>
      <c r="B11554" s="1" t="s">
        <v>207</v>
      </c>
      <c r="C11554" s="1" t="s">
        <v>502</v>
      </c>
    </row>
    <row r="11555" spans="1:3" x14ac:dyDescent="0.25">
      <c r="A11555" s="1" t="s">
        <v>20321</v>
      </c>
      <c r="B11555" s="1" t="s">
        <v>207</v>
      </c>
      <c r="C11555" s="1" t="s">
        <v>502</v>
      </c>
    </row>
    <row r="11556" spans="1:3" x14ac:dyDescent="0.25">
      <c r="A11556" s="1" t="s">
        <v>20322</v>
      </c>
      <c r="B11556" s="1" t="s">
        <v>207</v>
      </c>
      <c r="C11556" s="1" t="s">
        <v>502</v>
      </c>
    </row>
    <row r="11557" spans="1:3" x14ac:dyDescent="0.25">
      <c r="A11557" s="1" t="s">
        <v>20323</v>
      </c>
      <c r="B11557" s="1" t="s">
        <v>207</v>
      </c>
      <c r="C11557" s="1" t="s">
        <v>502</v>
      </c>
    </row>
    <row r="11558" spans="1:3" x14ac:dyDescent="0.25">
      <c r="A11558" s="1" t="s">
        <v>20324</v>
      </c>
      <c r="B11558" s="1" t="s">
        <v>207</v>
      </c>
      <c r="C11558" s="1" t="s">
        <v>502</v>
      </c>
    </row>
    <row r="11559" spans="1:3" x14ac:dyDescent="0.25">
      <c r="A11559" s="1" t="s">
        <v>20325</v>
      </c>
      <c r="B11559" s="1" t="s">
        <v>207</v>
      </c>
      <c r="C11559" s="1" t="s">
        <v>502</v>
      </c>
    </row>
    <row r="11560" spans="1:3" x14ac:dyDescent="0.25">
      <c r="A11560" s="1" t="s">
        <v>20326</v>
      </c>
      <c r="B11560" s="1" t="s">
        <v>207</v>
      </c>
      <c r="C11560" s="1" t="s">
        <v>502</v>
      </c>
    </row>
    <row r="11561" spans="1:3" x14ac:dyDescent="0.25">
      <c r="A11561" s="1" t="s">
        <v>20327</v>
      </c>
      <c r="B11561" s="1" t="s">
        <v>207</v>
      </c>
      <c r="C11561" s="1" t="s">
        <v>502</v>
      </c>
    </row>
    <row r="11562" spans="1:3" x14ac:dyDescent="0.25">
      <c r="A11562" s="1" t="s">
        <v>20328</v>
      </c>
      <c r="B11562" s="1" t="s">
        <v>207</v>
      </c>
      <c r="C11562" s="1" t="s">
        <v>502</v>
      </c>
    </row>
    <row r="11563" spans="1:3" x14ac:dyDescent="0.25">
      <c r="A11563" s="1" t="s">
        <v>20329</v>
      </c>
      <c r="B11563" s="1" t="s">
        <v>207</v>
      </c>
      <c r="C11563" s="1" t="s">
        <v>502</v>
      </c>
    </row>
    <row r="11564" spans="1:3" x14ac:dyDescent="0.25">
      <c r="A11564" s="1" t="s">
        <v>20330</v>
      </c>
      <c r="B11564" s="1" t="s">
        <v>207</v>
      </c>
      <c r="C11564" s="1" t="s">
        <v>502</v>
      </c>
    </row>
    <row r="11565" spans="1:3" x14ac:dyDescent="0.25">
      <c r="A11565" s="1" t="s">
        <v>20331</v>
      </c>
      <c r="B11565" s="1" t="s">
        <v>207</v>
      </c>
      <c r="C11565" s="1" t="s">
        <v>502</v>
      </c>
    </row>
    <row r="11566" spans="1:3" x14ac:dyDescent="0.25">
      <c r="A11566" s="1" t="s">
        <v>20332</v>
      </c>
      <c r="B11566" s="1" t="s">
        <v>207</v>
      </c>
      <c r="C11566" s="1" t="s">
        <v>502</v>
      </c>
    </row>
    <row r="11567" spans="1:3" x14ac:dyDescent="0.25">
      <c r="A11567" s="1" t="s">
        <v>20333</v>
      </c>
      <c r="B11567" s="1" t="s">
        <v>207</v>
      </c>
      <c r="C11567" s="1" t="s">
        <v>502</v>
      </c>
    </row>
    <row r="11568" spans="1:3" x14ac:dyDescent="0.25">
      <c r="A11568" s="1" t="s">
        <v>20334</v>
      </c>
      <c r="B11568" s="1" t="s">
        <v>207</v>
      </c>
      <c r="C11568" s="1" t="s">
        <v>502</v>
      </c>
    </row>
    <row r="11569" spans="1:3" x14ac:dyDescent="0.25">
      <c r="A11569" s="1" t="s">
        <v>20335</v>
      </c>
      <c r="B11569" s="1" t="s">
        <v>207</v>
      </c>
      <c r="C11569" s="1" t="s">
        <v>502</v>
      </c>
    </row>
    <row r="11570" spans="1:3" x14ac:dyDescent="0.25">
      <c r="A11570" s="1" t="s">
        <v>20336</v>
      </c>
      <c r="B11570" s="1" t="s">
        <v>207</v>
      </c>
      <c r="C11570" s="1" t="s">
        <v>502</v>
      </c>
    </row>
    <row r="11571" spans="1:3" x14ac:dyDescent="0.25">
      <c r="A11571" s="1" t="s">
        <v>20337</v>
      </c>
      <c r="B11571" s="1" t="s">
        <v>207</v>
      </c>
      <c r="C11571" s="1" t="s">
        <v>502</v>
      </c>
    </row>
    <row r="11572" spans="1:3" x14ac:dyDescent="0.25">
      <c r="A11572" s="1" t="s">
        <v>20338</v>
      </c>
      <c r="B11572" s="1" t="s">
        <v>207</v>
      </c>
      <c r="C11572" s="1" t="s">
        <v>502</v>
      </c>
    </row>
    <row r="11573" spans="1:3" x14ac:dyDescent="0.25">
      <c r="A11573" s="1" t="s">
        <v>20339</v>
      </c>
      <c r="B11573" s="1" t="s">
        <v>207</v>
      </c>
      <c r="C11573" s="1" t="s">
        <v>502</v>
      </c>
    </row>
    <row r="11574" spans="1:3" x14ac:dyDescent="0.25">
      <c r="A11574" s="1" t="s">
        <v>20340</v>
      </c>
      <c r="B11574" s="1" t="s">
        <v>207</v>
      </c>
      <c r="C11574" s="1" t="s">
        <v>502</v>
      </c>
    </row>
    <row r="11575" spans="1:3" x14ac:dyDescent="0.25">
      <c r="A11575" s="1" t="s">
        <v>20341</v>
      </c>
      <c r="B11575" s="1" t="s">
        <v>207</v>
      </c>
      <c r="C11575" s="1" t="s">
        <v>502</v>
      </c>
    </row>
    <row r="11576" spans="1:3" x14ac:dyDescent="0.25">
      <c r="A11576" s="1" t="s">
        <v>20342</v>
      </c>
      <c r="B11576" s="1" t="s">
        <v>207</v>
      </c>
      <c r="C11576" s="1" t="s">
        <v>502</v>
      </c>
    </row>
    <row r="11577" spans="1:3" x14ac:dyDescent="0.25">
      <c r="A11577" s="1" t="s">
        <v>20343</v>
      </c>
      <c r="B11577" s="1" t="s">
        <v>207</v>
      </c>
      <c r="C11577" s="1" t="s">
        <v>502</v>
      </c>
    </row>
    <row r="11578" spans="1:3" x14ac:dyDescent="0.25">
      <c r="A11578" s="1" t="s">
        <v>20344</v>
      </c>
      <c r="B11578" s="1" t="s">
        <v>207</v>
      </c>
      <c r="C11578" s="1" t="s">
        <v>502</v>
      </c>
    </row>
    <row r="11579" spans="1:3" x14ac:dyDescent="0.25">
      <c r="A11579" s="1" t="s">
        <v>20345</v>
      </c>
      <c r="B11579" s="1" t="s">
        <v>207</v>
      </c>
      <c r="C11579" s="1" t="s">
        <v>502</v>
      </c>
    </row>
    <row r="11580" spans="1:3" x14ac:dyDescent="0.25">
      <c r="A11580" s="1" t="s">
        <v>20346</v>
      </c>
      <c r="B11580" s="1" t="s">
        <v>207</v>
      </c>
      <c r="C11580" s="1" t="s">
        <v>502</v>
      </c>
    </row>
    <row r="11581" spans="1:3" x14ac:dyDescent="0.25">
      <c r="A11581" s="1" t="s">
        <v>20347</v>
      </c>
      <c r="B11581" s="1" t="s">
        <v>207</v>
      </c>
      <c r="C11581" s="1" t="s">
        <v>502</v>
      </c>
    </row>
    <row r="11582" spans="1:3" x14ac:dyDescent="0.25">
      <c r="A11582" s="1" t="s">
        <v>20348</v>
      </c>
      <c r="B11582" s="1" t="s">
        <v>207</v>
      </c>
      <c r="C11582" s="1" t="s">
        <v>502</v>
      </c>
    </row>
    <row r="11583" spans="1:3" x14ac:dyDescent="0.25">
      <c r="A11583" s="1" t="s">
        <v>20349</v>
      </c>
      <c r="B11583" s="1" t="s">
        <v>207</v>
      </c>
      <c r="C11583" s="1" t="s">
        <v>502</v>
      </c>
    </row>
    <row r="11584" spans="1:3" x14ac:dyDescent="0.25">
      <c r="A11584" s="1" t="s">
        <v>20350</v>
      </c>
      <c r="B11584" s="1" t="s">
        <v>207</v>
      </c>
      <c r="C11584" s="1" t="s">
        <v>502</v>
      </c>
    </row>
    <row r="11585" spans="1:3" x14ac:dyDescent="0.25">
      <c r="A11585" s="1" t="s">
        <v>20351</v>
      </c>
      <c r="B11585" s="1" t="s">
        <v>207</v>
      </c>
      <c r="C11585" s="1" t="s">
        <v>502</v>
      </c>
    </row>
    <row r="11586" spans="1:3" x14ac:dyDescent="0.25">
      <c r="A11586" s="1" t="s">
        <v>20352</v>
      </c>
      <c r="B11586" s="1" t="s">
        <v>207</v>
      </c>
      <c r="C11586" s="1" t="s">
        <v>502</v>
      </c>
    </row>
    <row r="11587" spans="1:3" x14ac:dyDescent="0.25">
      <c r="A11587" s="1" t="s">
        <v>20353</v>
      </c>
      <c r="B11587" s="1" t="s">
        <v>207</v>
      </c>
      <c r="C11587" s="1" t="s">
        <v>502</v>
      </c>
    </row>
    <row r="11588" spans="1:3" x14ac:dyDescent="0.25">
      <c r="A11588" s="1" t="s">
        <v>20354</v>
      </c>
      <c r="B11588" s="1" t="s">
        <v>207</v>
      </c>
      <c r="C11588" s="1" t="s">
        <v>502</v>
      </c>
    </row>
    <row r="11589" spans="1:3" x14ac:dyDescent="0.25">
      <c r="A11589" s="1" t="s">
        <v>20355</v>
      </c>
      <c r="B11589" s="1" t="s">
        <v>207</v>
      </c>
      <c r="C11589" s="1" t="s">
        <v>502</v>
      </c>
    </row>
    <row r="11590" spans="1:3" x14ac:dyDescent="0.25">
      <c r="A11590" s="1" t="s">
        <v>20356</v>
      </c>
      <c r="B11590" s="1" t="s">
        <v>207</v>
      </c>
      <c r="C11590" s="1" t="s">
        <v>502</v>
      </c>
    </row>
    <row r="11591" spans="1:3" x14ac:dyDescent="0.25">
      <c r="A11591" s="1" t="s">
        <v>20357</v>
      </c>
      <c r="B11591" s="1" t="s">
        <v>207</v>
      </c>
      <c r="C11591" s="1" t="s">
        <v>502</v>
      </c>
    </row>
    <row r="11592" spans="1:3" x14ac:dyDescent="0.25">
      <c r="A11592" s="1" t="s">
        <v>20358</v>
      </c>
      <c r="B11592" s="1" t="s">
        <v>207</v>
      </c>
      <c r="C11592" s="1" t="s">
        <v>502</v>
      </c>
    </row>
    <row r="11593" spans="1:3" x14ac:dyDescent="0.25">
      <c r="A11593" s="1" t="s">
        <v>20359</v>
      </c>
      <c r="B11593" s="1" t="s">
        <v>207</v>
      </c>
      <c r="C11593" s="1" t="s">
        <v>502</v>
      </c>
    </row>
    <row r="11594" spans="1:3" x14ac:dyDescent="0.25">
      <c r="A11594" s="1" t="s">
        <v>20360</v>
      </c>
      <c r="B11594" s="1" t="s">
        <v>207</v>
      </c>
      <c r="C11594" s="1" t="s">
        <v>502</v>
      </c>
    </row>
    <row r="11595" spans="1:3" x14ac:dyDescent="0.25">
      <c r="A11595" s="1" t="s">
        <v>20361</v>
      </c>
      <c r="B11595" s="1" t="s">
        <v>207</v>
      </c>
      <c r="C11595" s="1" t="s">
        <v>502</v>
      </c>
    </row>
    <row r="11596" spans="1:3" x14ac:dyDescent="0.25">
      <c r="A11596" s="1" t="s">
        <v>20362</v>
      </c>
      <c r="B11596" s="1" t="s">
        <v>207</v>
      </c>
      <c r="C11596" s="1" t="s">
        <v>502</v>
      </c>
    </row>
    <row r="11597" spans="1:3" x14ac:dyDescent="0.25">
      <c r="A11597" s="1" t="s">
        <v>20363</v>
      </c>
      <c r="B11597" s="1" t="s">
        <v>207</v>
      </c>
      <c r="C11597" s="1" t="s">
        <v>502</v>
      </c>
    </row>
    <row r="11598" spans="1:3" x14ac:dyDescent="0.25">
      <c r="A11598" s="1" t="s">
        <v>20364</v>
      </c>
      <c r="B11598" s="1" t="s">
        <v>207</v>
      </c>
      <c r="C11598" s="1" t="s">
        <v>502</v>
      </c>
    </row>
    <row r="11599" spans="1:3" x14ac:dyDescent="0.25">
      <c r="A11599" s="1" t="s">
        <v>20365</v>
      </c>
      <c r="B11599" s="1" t="s">
        <v>207</v>
      </c>
      <c r="C11599" s="1" t="s">
        <v>502</v>
      </c>
    </row>
    <row r="11600" spans="1:3" x14ac:dyDescent="0.25">
      <c r="A11600" s="1" t="s">
        <v>20366</v>
      </c>
      <c r="B11600" s="1" t="s">
        <v>207</v>
      </c>
      <c r="C11600" s="1" t="s">
        <v>502</v>
      </c>
    </row>
    <row r="11601" spans="1:3" x14ac:dyDescent="0.25">
      <c r="A11601" s="1" t="s">
        <v>20367</v>
      </c>
      <c r="B11601" s="1" t="s">
        <v>207</v>
      </c>
      <c r="C11601" s="1" t="s">
        <v>502</v>
      </c>
    </row>
    <row r="11602" spans="1:3" x14ac:dyDescent="0.25">
      <c r="A11602" s="1" t="s">
        <v>20368</v>
      </c>
      <c r="B11602" s="1" t="s">
        <v>207</v>
      </c>
      <c r="C11602" s="1" t="s">
        <v>502</v>
      </c>
    </row>
    <row r="11603" spans="1:3" x14ac:dyDescent="0.25">
      <c r="A11603" s="1" t="s">
        <v>20369</v>
      </c>
      <c r="B11603" s="1" t="s">
        <v>207</v>
      </c>
      <c r="C11603" s="1" t="s">
        <v>502</v>
      </c>
    </row>
    <row r="11604" spans="1:3" x14ac:dyDescent="0.25">
      <c r="A11604" s="1" t="s">
        <v>20370</v>
      </c>
      <c r="B11604" s="1" t="s">
        <v>207</v>
      </c>
      <c r="C11604" s="1" t="s">
        <v>502</v>
      </c>
    </row>
    <row r="11605" spans="1:3" x14ac:dyDescent="0.25">
      <c r="A11605" s="1" t="s">
        <v>20371</v>
      </c>
      <c r="B11605" s="1" t="s">
        <v>207</v>
      </c>
      <c r="C11605" s="1" t="s">
        <v>502</v>
      </c>
    </row>
    <row r="11606" spans="1:3" x14ac:dyDescent="0.25">
      <c r="A11606" s="1" t="s">
        <v>20372</v>
      </c>
      <c r="B11606" s="1" t="s">
        <v>207</v>
      </c>
      <c r="C11606" s="1" t="s">
        <v>502</v>
      </c>
    </row>
    <row r="11607" spans="1:3" x14ac:dyDescent="0.25">
      <c r="A11607" s="1" t="s">
        <v>20373</v>
      </c>
      <c r="B11607" s="1" t="s">
        <v>207</v>
      </c>
      <c r="C11607" s="1" t="s">
        <v>502</v>
      </c>
    </row>
    <row r="11608" spans="1:3" x14ac:dyDescent="0.25">
      <c r="A11608" s="1" t="s">
        <v>20374</v>
      </c>
      <c r="B11608" s="1" t="s">
        <v>207</v>
      </c>
      <c r="C11608" s="1" t="s">
        <v>17387</v>
      </c>
    </row>
    <row r="11609" spans="1:3" x14ac:dyDescent="0.25">
      <c r="A11609" s="1" t="s">
        <v>20375</v>
      </c>
      <c r="B11609" s="1" t="s">
        <v>207</v>
      </c>
      <c r="C11609" s="1" t="s">
        <v>17387</v>
      </c>
    </row>
    <row r="11610" spans="1:3" x14ac:dyDescent="0.25">
      <c r="A11610" s="1" t="s">
        <v>20376</v>
      </c>
      <c r="B11610" s="1" t="s">
        <v>207</v>
      </c>
      <c r="C11610" s="1" t="s">
        <v>17387</v>
      </c>
    </row>
    <row r="11611" spans="1:3" x14ac:dyDescent="0.25">
      <c r="A11611" s="1" t="s">
        <v>20377</v>
      </c>
      <c r="B11611" s="1" t="s">
        <v>207</v>
      </c>
      <c r="C11611" s="1" t="s">
        <v>17387</v>
      </c>
    </row>
    <row r="11612" spans="1:3" x14ac:dyDescent="0.25">
      <c r="A11612" s="1" t="s">
        <v>20378</v>
      </c>
      <c r="B11612" s="1" t="s">
        <v>207</v>
      </c>
      <c r="C11612" s="1" t="s">
        <v>17387</v>
      </c>
    </row>
    <row r="11613" spans="1:3" x14ac:dyDescent="0.25">
      <c r="A11613" s="1" t="s">
        <v>20379</v>
      </c>
      <c r="B11613" s="1" t="s">
        <v>207</v>
      </c>
      <c r="C11613" s="1" t="s">
        <v>502</v>
      </c>
    </row>
    <row r="11614" spans="1:3" x14ac:dyDescent="0.25">
      <c r="A11614" s="1" t="s">
        <v>20380</v>
      </c>
      <c r="B11614" s="1" t="s">
        <v>207</v>
      </c>
      <c r="C11614" s="1" t="s">
        <v>502</v>
      </c>
    </row>
    <row r="11615" spans="1:3" x14ac:dyDescent="0.25">
      <c r="A11615" s="1" t="s">
        <v>20381</v>
      </c>
      <c r="B11615" s="1" t="s">
        <v>207</v>
      </c>
      <c r="C11615" s="1" t="s">
        <v>502</v>
      </c>
    </row>
    <row r="11616" spans="1:3" x14ac:dyDescent="0.25">
      <c r="A11616" s="1" t="s">
        <v>20382</v>
      </c>
      <c r="B11616" s="1" t="s">
        <v>207</v>
      </c>
      <c r="C11616" s="1" t="s">
        <v>502</v>
      </c>
    </row>
    <row r="11617" spans="1:3" x14ac:dyDescent="0.25">
      <c r="A11617" s="1" t="s">
        <v>20383</v>
      </c>
      <c r="B11617" s="1" t="s">
        <v>207</v>
      </c>
      <c r="C11617" s="1" t="s">
        <v>502</v>
      </c>
    </row>
    <row r="11618" spans="1:3" x14ac:dyDescent="0.25">
      <c r="A11618" s="1" t="s">
        <v>20384</v>
      </c>
      <c r="B11618" s="1" t="s">
        <v>207</v>
      </c>
      <c r="C11618" s="1" t="s">
        <v>502</v>
      </c>
    </row>
    <row r="11619" spans="1:3" x14ac:dyDescent="0.25">
      <c r="A11619" s="1" t="s">
        <v>20385</v>
      </c>
      <c r="B11619" s="1" t="s">
        <v>207</v>
      </c>
      <c r="C11619" s="1" t="s">
        <v>502</v>
      </c>
    </row>
    <row r="11620" spans="1:3" x14ac:dyDescent="0.25">
      <c r="A11620" s="1" t="s">
        <v>20386</v>
      </c>
      <c r="B11620" s="1" t="s">
        <v>207</v>
      </c>
      <c r="C11620" s="1" t="s">
        <v>502</v>
      </c>
    </row>
    <row r="11621" spans="1:3" x14ac:dyDescent="0.25">
      <c r="A11621" s="1" t="s">
        <v>20387</v>
      </c>
      <c r="B11621" s="1" t="s">
        <v>207</v>
      </c>
      <c r="C11621" s="1" t="s">
        <v>502</v>
      </c>
    </row>
    <row r="11622" spans="1:3" x14ac:dyDescent="0.25">
      <c r="A11622" s="1" t="s">
        <v>20388</v>
      </c>
      <c r="B11622" s="1" t="s">
        <v>207</v>
      </c>
      <c r="C11622" s="1" t="s">
        <v>502</v>
      </c>
    </row>
    <row r="11623" spans="1:3" x14ac:dyDescent="0.25">
      <c r="A11623" s="1" t="s">
        <v>20389</v>
      </c>
      <c r="B11623" s="1" t="s">
        <v>207</v>
      </c>
      <c r="C11623" s="1" t="s">
        <v>502</v>
      </c>
    </row>
    <row r="11624" spans="1:3" x14ac:dyDescent="0.25">
      <c r="A11624" s="1" t="s">
        <v>20390</v>
      </c>
      <c r="B11624" s="1" t="s">
        <v>207</v>
      </c>
      <c r="C11624" s="1" t="s">
        <v>502</v>
      </c>
    </row>
    <row r="11625" spans="1:3" x14ac:dyDescent="0.25">
      <c r="A11625" s="1" t="s">
        <v>20391</v>
      </c>
      <c r="B11625" s="1" t="s">
        <v>207</v>
      </c>
      <c r="C11625" s="1" t="s">
        <v>502</v>
      </c>
    </row>
    <row r="11626" spans="1:3" x14ac:dyDescent="0.25">
      <c r="A11626" s="1" t="s">
        <v>20392</v>
      </c>
      <c r="B11626" s="1" t="s">
        <v>207</v>
      </c>
      <c r="C11626" s="1" t="s">
        <v>502</v>
      </c>
    </row>
    <row r="11627" spans="1:3" x14ac:dyDescent="0.25">
      <c r="A11627" s="1" t="s">
        <v>20393</v>
      </c>
      <c r="B11627" s="1" t="s">
        <v>207</v>
      </c>
      <c r="C11627" s="1" t="s">
        <v>502</v>
      </c>
    </row>
    <row r="11628" spans="1:3" x14ac:dyDescent="0.25">
      <c r="A11628" s="1" t="s">
        <v>20394</v>
      </c>
      <c r="B11628" s="1" t="s">
        <v>207</v>
      </c>
      <c r="C11628" s="1" t="s">
        <v>502</v>
      </c>
    </row>
    <row r="11629" spans="1:3" x14ac:dyDescent="0.25">
      <c r="A11629" s="1" t="s">
        <v>20395</v>
      </c>
      <c r="B11629" s="1" t="s">
        <v>207</v>
      </c>
      <c r="C11629" s="1" t="s">
        <v>502</v>
      </c>
    </row>
    <row r="11630" spans="1:3" x14ac:dyDescent="0.25">
      <c r="A11630" s="1" t="s">
        <v>20396</v>
      </c>
      <c r="B11630" s="1" t="s">
        <v>207</v>
      </c>
      <c r="C11630" s="1" t="s">
        <v>502</v>
      </c>
    </row>
    <row r="11631" spans="1:3" x14ac:dyDescent="0.25">
      <c r="A11631" s="1" t="s">
        <v>20397</v>
      </c>
      <c r="B11631" s="1" t="s">
        <v>207</v>
      </c>
      <c r="C11631" s="1" t="s">
        <v>502</v>
      </c>
    </row>
    <row r="11632" spans="1:3" x14ac:dyDescent="0.25">
      <c r="A11632" s="1" t="s">
        <v>20398</v>
      </c>
      <c r="B11632" s="1" t="s">
        <v>207</v>
      </c>
      <c r="C11632" s="1" t="s">
        <v>502</v>
      </c>
    </row>
    <row r="11633" spans="1:3" x14ac:dyDescent="0.25">
      <c r="A11633" s="1" t="s">
        <v>20399</v>
      </c>
      <c r="B11633" s="1" t="s">
        <v>207</v>
      </c>
      <c r="C11633" s="1" t="s">
        <v>502</v>
      </c>
    </row>
    <row r="11634" spans="1:3" x14ac:dyDescent="0.25">
      <c r="A11634" s="1" t="s">
        <v>20400</v>
      </c>
      <c r="B11634" s="1" t="s">
        <v>207</v>
      </c>
      <c r="C11634" s="1" t="s">
        <v>502</v>
      </c>
    </row>
    <row r="11635" spans="1:3" x14ac:dyDescent="0.25">
      <c r="A11635" s="1" t="s">
        <v>20401</v>
      </c>
      <c r="B11635" s="1" t="s">
        <v>207</v>
      </c>
      <c r="C11635" s="1" t="s">
        <v>502</v>
      </c>
    </row>
    <row r="11636" spans="1:3" x14ac:dyDescent="0.25">
      <c r="A11636" s="1" t="s">
        <v>20402</v>
      </c>
      <c r="B11636" s="1" t="s">
        <v>207</v>
      </c>
      <c r="C11636" s="1" t="s">
        <v>502</v>
      </c>
    </row>
    <row r="11637" spans="1:3" x14ac:dyDescent="0.25">
      <c r="A11637" s="1" t="s">
        <v>20403</v>
      </c>
      <c r="B11637" s="1" t="s">
        <v>207</v>
      </c>
      <c r="C11637" s="1" t="s">
        <v>502</v>
      </c>
    </row>
    <row r="11638" spans="1:3" x14ac:dyDescent="0.25">
      <c r="A11638" s="1" t="s">
        <v>20404</v>
      </c>
      <c r="B11638" s="1" t="s">
        <v>207</v>
      </c>
      <c r="C11638" s="1" t="s">
        <v>502</v>
      </c>
    </row>
    <row r="11639" spans="1:3" x14ac:dyDescent="0.25">
      <c r="A11639" s="1" t="s">
        <v>20405</v>
      </c>
      <c r="B11639" s="1" t="s">
        <v>207</v>
      </c>
      <c r="C11639" s="1" t="s">
        <v>502</v>
      </c>
    </row>
    <row r="11640" spans="1:3" x14ac:dyDescent="0.25">
      <c r="A11640" s="1" t="s">
        <v>20406</v>
      </c>
      <c r="B11640" s="1" t="s">
        <v>207</v>
      </c>
      <c r="C11640" s="1" t="s">
        <v>502</v>
      </c>
    </row>
    <row r="11641" spans="1:3" x14ac:dyDescent="0.25">
      <c r="A11641" s="1" t="s">
        <v>20407</v>
      </c>
      <c r="B11641" s="1" t="s">
        <v>207</v>
      </c>
      <c r="C11641" s="1" t="s">
        <v>502</v>
      </c>
    </row>
    <row r="11642" spans="1:3" x14ac:dyDescent="0.25">
      <c r="A11642" s="1" t="s">
        <v>20408</v>
      </c>
      <c r="B11642" s="1" t="s">
        <v>207</v>
      </c>
      <c r="C11642" s="1" t="s">
        <v>502</v>
      </c>
    </row>
    <row r="11643" spans="1:3" x14ac:dyDescent="0.25">
      <c r="A11643" s="1" t="s">
        <v>20409</v>
      </c>
      <c r="B11643" s="1" t="s">
        <v>207</v>
      </c>
      <c r="C11643" s="1" t="s">
        <v>502</v>
      </c>
    </row>
    <row r="11644" spans="1:3" x14ac:dyDescent="0.25">
      <c r="A11644" s="1" t="s">
        <v>20410</v>
      </c>
      <c r="B11644" s="1" t="s">
        <v>207</v>
      </c>
      <c r="C11644" s="1" t="s">
        <v>502</v>
      </c>
    </row>
    <row r="11645" spans="1:3" x14ac:dyDescent="0.25">
      <c r="A11645" s="1" t="s">
        <v>20411</v>
      </c>
      <c r="B11645" s="1" t="s">
        <v>207</v>
      </c>
      <c r="C11645" s="1" t="s">
        <v>502</v>
      </c>
    </row>
    <row r="11646" spans="1:3" x14ac:dyDescent="0.25">
      <c r="A11646" s="1" t="s">
        <v>20412</v>
      </c>
      <c r="B11646" s="1" t="s">
        <v>207</v>
      </c>
      <c r="C11646" s="1" t="s">
        <v>502</v>
      </c>
    </row>
    <row r="11647" spans="1:3" x14ac:dyDescent="0.25">
      <c r="A11647" s="1" t="s">
        <v>20413</v>
      </c>
      <c r="B11647" s="1" t="s">
        <v>207</v>
      </c>
      <c r="C11647" s="1" t="s">
        <v>502</v>
      </c>
    </row>
    <row r="11648" spans="1:3" x14ac:dyDescent="0.25">
      <c r="A11648" s="1" t="s">
        <v>20414</v>
      </c>
      <c r="B11648" s="1" t="s">
        <v>207</v>
      </c>
      <c r="C11648" s="1" t="s">
        <v>502</v>
      </c>
    </row>
    <row r="11649" spans="1:3" x14ac:dyDescent="0.25">
      <c r="A11649" s="1" t="s">
        <v>20415</v>
      </c>
      <c r="B11649" s="1" t="s">
        <v>207</v>
      </c>
      <c r="C11649" s="1" t="s">
        <v>502</v>
      </c>
    </row>
    <row r="11650" spans="1:3" x14ac:dyDescent="0.25">
      <c r="A11650" s="1" t="s">
        <v>20416</v>
      </c>
      <c r="B11650" s="1" t="s">
        <v>207</v>
      </c>
      <c r="C11650" s="1" t="s">
        <v>502</v>
      </c>
    </row>
    <row r="11651" spans="1:3" x14ac:dyDescent="0.25">
      <c r="A11651" s="1" t="s">
        <v>20417</v>
      </c>
      <c r="B11651" s="1" t="s">
        <v>207</v>
      </c>
      <c r="C11651" s="1" t="s">
        <v>502</v>
      </c>
    </row>
    <row r="11652" spans="1:3" x14ac:dyDescent="0.25">
      <c r="A11652" s="1" t="s">
        <v>20418</v>
      </c>
      <c r="B11652" s="1" t="s">
        <v>207</v>
      </c>
      <c r="C11652" s="1" t="s">
        <v>502</v>
      </c>
    </row>
    <row r="11653" spans="1:3" x14ac:dyDescent="0.25">
      <c r="A11653" s="1" t="s">
        <v>20419</v>
      </c>
      <c r="B11653" s="1" t="s">
        <v>207</v>
      </c>
      <c r="C11653" s="1" t="s">
        <v>502</v>
      </c>
    </row>
    <row r="11654" spans="1:3" x14ac:dyDescent="0.25">
      <c r="A11654" s="1" t="s">
        <v>20420</v>
      </c>
      <c r="B11654" s="1" t="s">
        <v>207</v>
      </c>
      <c r="C11654" s="1" t="s">
        <v>502</v>
      </c>
    </row>
    <row r="11655" spans="1:3" x14ac:dyDescent="0.25">
      <c r="A11655" s="1" t="s">
        <v>20421</v>
      </c>
      <c r="B11655" s="1" t="s">
        <v>207</v>
      </c>
      <c r="C11655" s="1" t="s">
        <v>502</v>
      </c>
    </row>
    <row r="11656" spans="1:3" x14ac:dyDescent="0.25">
      <c r="A11656" s="1" t="s">
        <v>20422</v>
      </c>
      <c r="B11656" s="1" t="s">
        <v>207</v>
      </c>
      <c r="C11656" s="1" t="s">
        <v>502</v>
      </c>
    </row>
    <row r="11657" spans="1:3" x14ac:dyDescent="0.25">
      <c r="A11657" s="1" t="s">
        <v>20423</v>
      </c>
      <c r="B11657" s="1" t="s">
        <v>207</v>
      </c>
      <c r="C11657" s="1" t="s">
        <v>502</v>
      </c>
    </row>
    <row r="11658" spans="1:3" x14ac:dyDescent="0.25">
      <c r="A11658" s="1" t="s">
        <v>20424</v>
      </c>
      <c r="B11658" s="1" t="s">
        <v>207</v>
      </c>
      <c r="C11658" s="1" t="s">
        <v>502</v>
      </c>
    </row>
    <row r="11659" spans="1:3" x14ac:dyDescent="0.25">
      <c r="A11659" s="1" t="s">
        <v>20425</v>
      </c>
      <c r="B11659" s="1" t="s">
        <v>207</v>
      </c>
      <c r="C11659" s="1" t="s">
        <v>502</v>
      </c>
    </row>
    <row r="11660" spans="1:3" x14ac:dyDescent="0.25">
      <c r="A11660" s="1" t="s">
        <v>20426</v>
      </c>
      <c r="B11660" s="1" t="s">
        <v>207</v>
      </c>
      <c r="C11660" s="1" t="s">
        <v>502</v>
      </c>
    </row>
    <row r="11661" spans="1:3" x14ac:dyDescent="0.25">
      <c r="A11661" s="1" t="s">
        <v>20427</v>
      </c>
      <c r="B11661" s="1" t="s">
        <v>207</v>
      </c>
      <c r="C11661" s="1" t="s">
        <v>502</v>
      </c>
    </row>
    <row r="11662" spans="1:3" x14ac:dyDescent="0.25">
      <c r="A11662" s="1" t="s">
        <v>20428</v>
      </c>
      <c r="B11662" s="1" t="s">
        <v>207</v>
      </c>
      <c r="C11662" s="1" t="s">
        <v>502</v>
      </c>
    </row>
    <row r="11663" spans="1:3" x14ac:dyDescent="0.25">
      <c r="A11663" s="1" t="s">
        <v>20429</v>
      </c>
      <c r="B11663" s="1" t="s">
        <v>207</v>
      </c>
      <c r="C11663" s="1" t="s">
        <v>502</v>
      </c>
    </row>
    <row r="11664" spans="1:3" x14ac:dyDescent="0.25">
      <c r="A11664" s="1" t="s">
        <v>20430</v>
      </c>
      <c r="B11664" s="1" t="s">
        <v>207</v>
      </c>
      <c r="C11664" s="1" t="s">
        <v>502</v>
      </c>
    </row>
    <row r="11665" spans="1:3" x14ac:dyDescent="0.25">
      <c r="A11665" s="1" t="s">
        <v>20431</v>
      </c>
      <c r="B11665" s="1" t="s">
        <v>207</v>
      </c>
      <c r="C11665" s="1" t="s">
        <v>502</v>
      </c>
    </row>
    <row r="11666" spans="1:3" x14ac:dyDescent="0.25">
      <c r="A11666" s="1" t="s">
        <v>20432</v>
      </c>
      <c r="B11666" s="1" t="s">
        <v>207</v>
      </c>
      <c r="C11666" s="1" t="s">
        <v>502</v>
      </c>
    </row>
    <row r="11667" spans="1:3" x14ac:dyDescent="0.25">
      <c r="A11667" s="1" t="s">
        <v>20433</v>
      </c>
      <c r="B11667" s="1" t="s">
        <v>207</v>
      </c>
      <c r="C11667" s="1" t="s">
        <v>502</v>
      </c>
    </row>
    <row r="11668" spans="1:3" x14ac:dyDescent="0.25">
      <c r="A11668" s="1" t="s">
        <v>20434</v>
      </c>
      <c r="B11668" s="1" t="s">
        <v>207</v>
      </c>
      <c r="C11668" s="1" t="s">
        <v>502</v>
      </c>
    </row>
    <row r="11669" spans="1:3" x14ac:dyDescent="0.25">
      <c r="A11669" s="1" t="s">
        <v>20435</v>
      </c>
      <c r="B11669" s="1" t="s">
        <v>207</v>
      </c>
      <c r="C11669" s="1" t="s">
        <v>502</v>
      </c>
    </row>
    <row r="11670" spans="1:3" x14ac:dyDescent="0.25">
      <c r="A11670" s="1" t="s">
        <v>20436</v>
      </c>
      <c r="B11670" s="1" t="s">
        <v>207</v>
      </c>
      <c r="C11670" s="1" t="s">
        <v>502</v>
      </c>
    </row>
    <row r="11671" spans="1:3" x14ac:dyDescent="0.25">
      <c r="A11671" s="1" t="s">
        <v>20437</v>
      </c>
      <c r="B11671" s="1" t="s">
        <v>207</v>
      </c>
      <c r="C11671" s="1" t="s">
        <v>502</v>
      </c>
    </row>
    <row r="11672" spans="1:3" x14ac:dyDescent="0.25">
      <c r="A11672" s="1" t="s">
        <v>20438</v>
      </c>
      <c r="B11672" s="1" t="s">
        <v>207</v>
      </c>
      <c r="C11672" s="1" t="s">
        <v>502</v>
      </c>
    </row>
    <row r="11673" spans="1:3" x14ac:dyDescent="0.25">
      <c r="A11673" s="1" t="s">
        <v>20439</v>
      </c>
      <c r="B11673" s="1" t="s">
        <v>207</v>
      </c>
      <c r="C11673" s="1" t="s">
        <v>502</v>
      </c>
    </row>
    <row r="11674" spans="1:3" x14ac:dyDescent="0.25">
      <c r="A11674" s="1" t="s">
        <v>20440</v>
      </c>
      <c r="B11674" s="1" t="s">
        <v>207</v>
      </c>
      <c r="C11674" s="1" t="s">
        <v>502</v>
      </c>
    </row>
    <row r="11675" spans="1:3" x14ac:dyDescent="0.25">
      <c r="A11675" s="1" t="s">
        <v>20441</v>
      </c>
      <c r="B11675" s="1" t="s">
        <v>207</v>
      </c>
      <c r="C11675" s="1" t="s">
        <v>502</v>
      </c>
    </row>
    <row r="11676" spans="1:3" x14ac:dyDescent="0.25">
      <c r="A11676" s="1" t="s">
        <v>20442</v>
      </c>
      <c r="B11676" s="1" t="s">
        <v>207</v>
      </c>
      <c r="C11676" s="1" t="s">
        <v>502</v>
      </c>
    </row>
    <row r="11677" spans="1:3" x14ac:dyDescent="0.25">
      <c r="A11677" s="1" t="s">
        <v>20443</v>
      </c>
      <c r="B11677" s="1" t="s">
        <v>207</v>
      </c>
      <c r="C11677" s="1" t="s">
        <v>502</v>
      </c>
    </row>
    <row r="11678" spans="1:3" x14ac:dyDescent="0.25">
      <c r="A11678" s="1" t="s">
        <v>20444</v>
      </c>
      <c r="B11678" s="1" t="s">
        <v>207</v>
      </c>
      <c r="C11678" s="1" t="s">
        <v>502</v>
      </c>
    </row>
    <row r="11679" spans="1:3" x14ac:dyDescent="0.25">
      <c r="A11679" s="1" t="s">
        <v>20445</v>
      </c>
      <c r="B11679" s="1" t="s">
        <v>207</v>
      </c>
      <c r="C11679" s="1" t="s">
        <v>502</v>
      </c>
    </row>
    <row r="11680" spans="1:3" x14ac:dyDescent="0.25">
      <c r="A11680" s="1" t="s">
        <v>20446</v>
      </c>
      <c r="B11680" s="1" t="s">
        <v>207</v>
      </c>
      <c r="C11680" s="1" t="s">
        <v>502</v>
      </c>
    </row>
    <row r="11681" spans="1:3" x14ac:dyDescent="0.25">
      <c r="A11681" s="1" t="s">
        <v>20447</v>
      </c>
      <c r="B11681" s="1" t="s">
        <v>207</v>
      </c>
      <c r="C11681" s="1" t="s">
        <v>502</v>
      </c>
    </row>
    <row r="11682" spans="1:3" x14ac:dyDescent="0.25">
      <c r="A11682" s="1" t="s">
        <v>20448</v>
      </c>
      <c r="B11682" s="1" t="s">
        <v>207</v>
      </c>
      <c r="C11682" s="1" t="s">
        <v>502</v>
      </c>
    </row>
    <row r="11683" spans="1:3" x14ac:dyDescent="0.25">
      <c r="A11683" s="1" t="s">
        <v>20449</v>
      </c>
      <c r="B11683" s="1" t="s">
        <v>207</v>
      </c>
      <c r="C11683" s="1" t="s">
        <v>502</v>
      </c>
    </row>
    <row r="11684" spans="1:3" x14ac:dyDescent="0.25">
      <c r="A11684" s="1" t="s">
        <v>20450</v>
      </c>
      <c r="B11684" s="1" t="s">
        <v>207</v>
      </c>
      <c r="C11684" s="1" t="s">
        <v>502</v>
      </c>
    </row>
    <row r="11685" spans="1:3" x14ac:dyDescent="0.25">
      <c r="A11685" s="1" t="s">
        <v>20451</v>
      </c>
      <c r="B11685" s="1" t="s">
        <v>207</v>
      </c>
      <c r="C11685" s="1" t="s">
        <v>502</v>
      </c>
    </row>
    <row r="11686" spans="1:3" x14ac:dyDescent="0.25">
      <c r="A11686" s="1" t="s">
        <v>20452</v>
      </c>
      <c r="B11686" s="1" t="s">
        <v>207</v>
      </c>
      <c r="C11686" s="1" t="s">
        <v>502</v>
      </c>
    </row>
    <row r="11687" spans="1:3" x14ac:dyDescent="0.25">
      <c r="A11687" s="1" t="s">
        <v>20453</v>
      </c>
      <c r="B11687" s="1" t="s">
        <v>207</v>
      </c>
      <c r="C11687" s="1" t="s">
        <v>502</v>
      </c>
    </row>
    <row r="11688" spans="1:3" x14ac:dyDescent="0.25">
      <c r="A11688" s="1" t="s">
        <v>20454</v>
      </c>
      <c r="B11688" s="1" t="s">
        <v>207</v>
      </c>
      <c r="C11688" s="1" t="s">
        <v>502</v>
      </c>
    </row>
    <row r="11689" spans="1:3" x14ac:dyDescent="0.25">
      <c r="A11689" s="1" t="s">
        <v>20455</v>
      </c>
      <c r="B11689" s="1" t="s">
        <v>207</v>
      </c>
      <c r="C11689" s="1" t="s">
        <v>502</v>
      </c>
    </row>
    <row r="11690" spans="1:3" x14ac:dyDescent="0.25">
      <c r="A11690" s="1" t="s">
        <v>20456</v>
      </c>
      <c r="B11690" s="1" t="s">
        <v>207</v>
      </c>
      <c r="C11690" s="1" t="s">
        <v>502</v>
      </c>
    </row>
    <row r="11691" spans="1:3" x14ac:dyDescent="0.25">
      <c r="A11691" s="1" t="s">
        <v>20457</v>
      </c>
      <c r="B11691" s="1" t="s">
        <v>207</v>
      </c>
      <c r="C11691" s="1" t="s">
        <v>502</v>
      </c>
    </row>
    <row r="11692" spans="1:3" x14ac:dyDescent="0.25">
      <c r="A11692" s="1" t="s">
        <v>20458</v>
      </c>
      <c r="B11692" s="1" t="s">
        <v>207</v>
      </c>
      <c r="C11692" s="1" t="s">
        <v>502</v>
      </c>
    </row>
    <row r="11693" spans="1:3" x14ac:dyDescent="0.25">
      <c r="A11693" s="1" t="s">
        <v>20459</v>
      </c>
      <c r="B11693" s="1" t="s">
        <v>207</v>
      </c>
      <c r="C11693" s="1" t="s">
        <v>502</v>
      </c>
    </row>
    <row r="11694" spans="1:3" x14ac:dyDescent="0.25">
      <c r="A11694" s="1" t="s">
        <v>20460</v>
      </c>
      <c r="B11694" s="1" t="s">
        <v>207</v>
      </c>
      <c r="C11694" s="1" t="s">
        <v>502</v>
      </c>
    </row>
    <row r="11695" spans="1:3" x14ac:dyDescent="0.25">
      <c r="A11695" s="1" t="s">
        <v>20461</v>
      </c>
      <c r="B11695" s="1" t="s">
        <v>207</v>
      </c>
      <c r="C11695" s="1" t="s">
        <v>502</v>
      </c>
    </row>
    <row r="11696" spans="1:3" x14ac:dyDescent="0.25">
      <c r="A11696" s="1" t="s">
        <v>20462</v>
      </c>
      <c r="B11696" s="1" t="s">
        <v>207</v>
      </c>
      <c r="C11696" s="1" t="s">
        <v>502</v>
      </c>
    </row>
    <row r="11697" spans="1:3" x14ac:dyDescent="0.25">
      <c r="A11697" s="1" t="s">
        <v>20463</v>
      </c>
      <c r="B11697" s="1" t="s">
        <v>207</v>
      </c>
      <c r="C11697" s="1" t="s">
        <v>502</v>
      </c>
    </row>
    <row r="11698" spans="1:3" x14ac:dyDescent="0.25">
      <c r="A11698" s="1" t="s">
        <v>20464</v>
      </c>
      <c r="B11698" s="1" t="s">
        <v>207</v>
      </c>
      <c r="C11698" s="1" t="s">
        <v>502</v>
      </c>
    </row>
    <row r="11699" spans="1:3" x14ac:dyDescent="0.25">
      <c r="A11699" s="1" t="s">
        <v>20465</v>
      </c>
      <c r="B11699" s="1" t="s">
        <v>207</v>
      </c>
      <c r="C11699" s="1" t="s">
        <v>502</v>
      </c>
    </row>
    <row r="11700" spans="1:3" x14ac:dyDescent="0.25">
      <c r="A11700" s="1" t="s">
        <v>20466</v>
      </c>
      <c r="B11700" s="1" t="s">
        <v>207</v>
      </c>
      <c r="C11700" s="1" t="s">
        <v>502</v>
      </c>
    </row>
    <row r="11701" spans="1:3" x14ac:dyDescent="0.25">
      <c r="A11701" s="1" t="s">
        <v>20467</v>
      </c>
      <c r="B11701" s="1" t="s">
        <v>207</v>
      </c>
      <c r="C11701" s="1" t="s">
        <v>502</v>
      </c>
    </row>
    <row r="11702" spans="1:3" x14ac:dyDescent="0.25">
      <c r="A11702" s="1" t="s">
        <v>20468</v>
      </c>
      <c r="B11702" s="1" t="s">
        <v>207</v>
      </c>
      <c r="C11702" s="1" t="s">
        <v>502</v>
      </c>
    </row>
    <row r="11703" spans="1:3" x14ac:dyDescent="0.25">
      <c r="A11703" s="1" t="s">
        <v>20469</v>
      </c>
      <c r="B11703" s="1" t="s">
        <v>207</v>
      </c>
      <c r="C11703" s="1" t="s">
        <v>502</v>
      </c>
    </row>
    <row r="11704" spans="1:3" x14ac:dyDescent="0.25">
      <c r="A11704" s="1" t="s">
        <v>20470</v>
      </c>
      <c r="B11704" s="1" t="s">
        <v>207</v>
      </c>
      <c r="C11704" s="1" t="s">
        <v>502</v>
      </c>
    </row>
    <row r="11705" spans="1:3" x14ac:dyDescent="0.25">
      <c r="A11705" s="1" t="s">
        <v>20471</v>
      </c>
      <c r="B11705" s="1" t="s">
        <v>207</v>
      </c>
      <c r="C11705" s="1" t="s">
        <v>502</v>
      </c>
    </row>
    <row r="11706" spans="1:3" x14ac:dyDescent="0.25">
      <c r="A11706" s="1" t="s">
        <v>20472</v>
      </c>
      <c r="B11706" s="1" t="s">
        <v>207</v>
      </c>
      <c r="C11706" s="1" t="s">
        <v>502</v>
      </c>
    </row>
    <row r="11707" spans="1:3" x14ac:dyDescent="0.25">
      <c r="A11707" s="1" t="s">
        <v>20473</v>
      </c>
      <c r="B11707" s="1" t="s">
        <v>207</v>
      </c>
      <c r="C11707" s="1" t="s">
        <v>502</v>
      </c>
    </row>
    <row r="11708" spans="1:3" x14ac:dyDescent="0.25">
      <c r="A11708" s="1" t="s">
        <v>20474</v>
      </c>
      <c r="B11708" s="1" t="s">
        <v>207</v>
      </c>
      <c r="C11708" s="1" t="s">
        <v>502</v>
      </c>
    </row>
    <row r="11709" spans="1:3" x14ac:dyDescent="0.25">
      <c r="A11709" s="1" t="s">
        <v>20475</v>
      </c>
      <c r="B11709" s="1" t="s">
        <v>207</v>
      </c>
      <c r="C11709" s="1" t="s">
        <v>502</v>
      </c>
    </row>
    <row r="11710" spans="1:3" x14ac:dyDescent="0.25">
      <c r="A11710" s="1" t="s">
        <v>20476</v>
      </c>
      <c r="B11710" s="1" t="s">
        <v>207</v>
      </c>
      <c r="C11710" s="1" t="s">
        <v>502</v>
      </c>
    </row>
    <row r="11711" spans="1:3" x14ac:dyDescent="0.25">
      <c r="A11711" s="1" t="s">
        <v>20477</v>
      </c>
      <c r="B11711" s="1" t="s">
        <v>207</v>
      </c>
      <c r="C11711" s="1" t="s">
        <v>502</v>
      </c>
    </row>
    <row r="11712" spans="1:3" x14ac:dyDescent="0.25">
      <c r="A11712" s="1" t="s">
        <v>20478</v>
      </c>
      <c r="B11712" s="1" t="s">
        <v>207</v>
      </c>
      <c r="C11712" s="1" t="s">
        <v>502</v>
      </c>
    </row>
    <row r="11713" spans="1:3" x14ac:dyDescent="0.25">
      <c r="A11713" s="1" t="s">
        <v>20479</v>
      </c>
      <c r="B11713" s="1" t="s">
        <v>207</v>
      </c>
      <c r="C11713" s="1" t="s">
        <v>502</v>
      </c>
    </row>
    <row r="11714" spans="1:3" x14ac:dyDescent="0.25">
      <c r="A11714" s="1" t="s">
        <v>20480</v>
      </c>
      <c r="B11714" s="1" t="s">
        <v>207</v>
      </c>
      <c r="C11714" s="1" t="s">
        <v>502</v>
      </c>
    </row>
    <row r="11715" spans="1:3" x14ac:dyDescent="0.25">
      <c r="A11715" s="1" t="s">
        <v>20481</v>
      </c>
      <c r="B11715" s="1" t="s">
        <v>207</v>
      </c>
      <c r="C11715" s="1" t="s">
        <v>502</v>
      </c>
    </row>
    <row r="11716" spans="1:3" x14ac:dyDescent="0.25">
      <c r="A11716" s="1" t="s">
        <v>20482</v>
      </c>
      <c r="B11716" s="1" t="s">
        <v>207</v>
      </c>
      <c r="C11716" s="1" t="s">
        <v>502</v>
      </c>
    </row>
    <row r="11717" spans="1:3" x14ac:dyDescent="0.25">
      <c r="A11717" s="1" t="s">
        <v>20483</v>
      </c>
      <c r="B11717" s="1" t="s">
        <v>207</v>
      </c>
      <c r="C11717" s="1" t="s">
        <v>502</v>
      </c>
    </row>
    <row r="11718" spans="1:3" x14ac:dyDescent="0.25">
      <c r="A11718" s="1" t="s">
        <v>20484</v>
      </c>
      <c r="B11718" s="1" t="s">
        <v>207</v>
      </c>
      <c r="C11718" s="1" t="s">
        <v>502</v>
      </c>
    </row>
    <row r="11719" spans="1:3" x14ac:dyDescent="0.25">
      <c r="A11719" s="1" t="s">
        <v>20485</v>
      </c>
      <c r="B11719" s="1" t="s">
        <v>207</v>
      </c>
      <c r="C11719" s="1" t="s">
        <v>502</v>
      </c>
    </row>
    <row r="11720" spans="1:3" x14ac:dyDescent="0.25">
      <c r="A11720" s="1" t="s">
        <v>20486</v>
      </c>
      <c r="B11720" s="1" t="s">
        <v>207</v>
      </c>
      <c r="C11720" s="1" t="s">
        <v>502</v>
      </c>
    </row>
    <row r="11721" spans="1:3" x14ac:dyDescent="0.25">
      <c r="A11721" s="1" t="s">
        <v>20487</v>
      </c>
      <c r="B11721" s="1" t="s">
        <v>207</v>
      </c>
      <c r="C11721" s="1" t="s">
        <v>502</v>
      </c>
    </row>
    <row r="11722" spans="1:3" x14ac:dyDescent="0.25">
      <c r="A11722" s="1" t="s">
        <v>20488</v>
      </c>
      <c r="B11722" s="1" t="s">
        <v>207</v>
      </c>
      <c r="C11722" s="1" t="s">
        <v>502</v>
      </c>
    </row>
    <row r="11723" spans="1:3" x14ac:dyDescent="0.25">
      <c r="A11723" s="1" t="s">
        <v>20489</v>
      </c>
      <c r="B11723" s="1" t="s">
        <v>207</v>
      </c>
      <c r="C11723" s="1" t="s">
        <v>502</v>
      </c>
    </row>
    <row r="11724" spans="1:3" x14ac:dyDescent="0.25">
      <c r="A11724" s="1" t="s">
        <v>20490</v>
      </c>
      <c r="B11724" s="1" t="s">
        <v>207</v>
      </c>
      <c r="C11724" s="1" t="s">
        <v>502</v>
      </c>
    </row>
    <row r="11725" spans="1:3" x14ac:dyDescent="0.25">
      <c r="A11725" s="1" t="s">
        <v>20491</v>
      </c>
      <c r="B11725" s="1" t="s">
        <v>207</v>
      </c>
      <c r="C11725" s="1" t="s">
        <v>502</v>
      </c>
    </row>
    <row r="11726" spans="1:3" x14ac:dyDescent="0.25">
      <c r="A11726" s="1" t="s">
        <v>20492</v>
      </c>
      <c r="B11726" s="1" t="s">
        <v>207</v>
      </c>
      <c r="C11726" s="1" t="s">
        <v>502</v>
      </c>
    </row>
    <row r="11727" spans="1:3" x14ac:dyDescent="0.25">
      <c r="A11727" s="1" t="s">
        <v>20493</v>
      </c>
      <c r="B11727" s="1" t="s">
        <v>207</v>
      </c>
      <c r="C11727" s="1" t="s">
        <v>502</v>
      </c>
    </row>
    <row r="11728" spans="1:3" x14ac:dyDescent="0.25">
      <c r="A11728" s="1" t="s">
        <v>20494</v>
      </c>
      <c r="B11728" s="1" t="s">
        <v>207</v>
      </c>
      <c r="C11728" s="1" t="s">
        <v>502</v>
      </c>
    </row>
    <row r="11729" spans="1:3" x14ac:dyDescent="0.25">
      <c r="A11729" s="1" t="s">
        <v>20495</v>
      </c>
      <c r="B11729" s="1" t="s">
        <v>207</v>
      </c>
      <c r="C11729" s="1" t="s">
        <v>502</v>
      </c>
    </row>
    <row r="11730" spans="1:3" x14ac:dyDescent="0.25">
      <c r="A11730" s="1" t="s">
        <v>20496</v>
      </c>
      <c r="B11730" s="1" t="s">
        <v>207</v>
      </c>
      <c r="C11730" s="1" t="s">
        <v>502</v>
      </c>
    </row>
    <row r="11731" spans="1:3" x14ac:dyDescent="0.25">
      <c r="A11731" s="1" t="s">
        <v>20497</v>
      </c>
      <c r="B11731" s="1" t="s">
        <v>207</v>
      </c>
      <c r="C11731" s="1" t="s">
        <v>502</v>
      </c>
    </row>
    <row r="11732" spans="1:3" x14ac:dyDescent="0.25">
      <c r="A11732" s="1" t="s">
        <v>20498</v>
      </c>
      <c r="B11732" s="1" t="s">
        <v>207</v>
      </c>
      <c r="C11732" s="1" t="s">
        <v>502</v>
      </c>
    </row>
    <row r="11733" spans="1:3" x14ac:dyDescent="0.25">
      <c r="A11733" s="1" t="s">
        <v>20499</v>
      </c>
      <c r="B11733" s="1" t="s">
        <v>207</v>
      </c>
      <c r="C11733" s="1" t="s">
        <v>502</v>
      </c>
    </row>
    <row r="11734" spans="1:3" x14ac:dyDescent="0.25">
      <c r="A11734" s="1" t="s">
        <v>20500</v>
      </c>
      <c r="B11734" s="1" t="s">
        <v>207</v>
      </c>
      <c r="C11734" s="1" t="s">
        <v>502</v>
      </c>
    </row>
    <row r="11735" spans="1:3" x14ac:dyDescent="0.25">
      <c r="A11735" s="1" t="s">
        <v>20501</v>
      </c>
      <c r="B11735" s="1" t="s">
        <v>207</v>
      </c>
      <c r="C11735" s="1" t="s">
        <v>502</v>
      </c>
    </row>
    <row r="11736" spans="1:3" x14ac:dyDescent="0.25">
      <c r="A11736" s="1" t="s">
        <v>20502</v>
      </c>
      <c r="B11736" s="1" t="s">
        <v>207</v>
      </c>
      <c r="C11736" s="1" t="s">
        <v>502</v>
      </c>
    </row>
    <row r="11737" spans="1:3" x14ac:dyDescent="0.25">
      <c r="A11737" s="1" t="s">
        <v>20503</v>
      </c>
      <c r="B11737" s="1" t="s">
        <v>207</v>
      </c>
      <c r="C11737" s="1" t="s">
        <v>502</v>
      </c>
    </row>
    <row r="11738" spans="1:3" x14ac:dyDescent="0.25">
      <c r="A11738" s="1" t="s">
        <v>20504</v>
      </c>
      <c r="B11738" s="1" t="s">
        <v>207</v>
      </c>
      <c r="C11738" s="1" t="s">
        <v>502</v>
      </c>
    </row>
    <row r="11739" spans="1:3" x14ac:dyDescent="0.25">
      <c r="A11739" s="1" t="s">
        <v>20505</v>
      </c>
      <c r="B11739" s="1" t="s">
        <v>207</v>
      </c>
      <c r="C11739" s="1" t="s">
        <v>502</v>
      </c>
    </row>
    <row r="11740" spans="1:3" x14ac:dyDescent="0.25">
      <c r="A11740" s="1" t="s">
        <v>20506</v>
      </c>
      <c r="B11740" s="1" t="s">
        <v>207</v>
      </c>
      <c r="C11740" s="1" t="s">
        <v>502</v>
      </c>
    </row>
    <row r="11741" spans="1:3" x14ac:dyDescent="0.25">
      <c r="A11741" s="1" t="s">
        <v>20507</v>
      </c>
      <c r="B11741" s="1" t="s">
        <v>207</v>
      </c>
      <c r="C11741" s="1" t="s">
        <v>502</v>
      </c>
    </row>
    <row r="11742" spans="1:3" x14ac:dyDescent="0.25">
      <c r="A11742" s="1" t="s">
        <v>20508</v>
      </c>
      <c r="B11742" s="1" t="s">
        <v>207</v>
      </c>
      <c r="C11742" s="1" t="s">
        <v>502</v>
      </c>
    </row>
    <row r="11743" spans="1:3" x14ac:dyDescent="0.25">
      <c r="A11743" s="1" t="s">
        <v>20509</v>
      </c>
      <c r="B11743" s="1" t="s">
        <v>207</v>
      </c>
      <c r="C11743" s="1" t="s">
        <v>502</v>
      </c>
    </row>
    <row r="11744" spans="1:3" x14ac:dyDescent="0.25">
      <c r="A11744" s="1" t="s">
        <v>20510</v>
      </c>
      <c r="B11744" s="1" t="s">
        <v>207</v>
      </c>
      <c r="C11744" s="1" t="s">
        <v>502</v>
      </c>
    </row>
    <row r="11745" spans="1:3" x14ac:dyDescent="0.25">
      <c r="A11745" s="1" t="s">
        <v>20511</v>
      </c>
      <c r="B11745" s="1" t="s">
        <v>207</v>
      </c>
      <c r="C11745" s="1" t="s">
        <v>502</v>
      </c>
    </row>
    <row r="11746" spans="1:3" x14ac:dyDescent="0.25">
      <c r="A11746" s="1" t="s">
        <v>20512</v>
      </c>
      <c r="B11746" s="1" t="s">
        <v>207</v>
      </c>
      <c r="C11746" s="1" t="s">
        <v>502</v>
      </c>
    </row>
    <row r="11747" spans="1:3" x14ac:dyDescent="0.25">
      <c r="A11747" s="1" t="s">
        <v>20513</v>
      </c>
      <c r="B11747" s="1" t="s">
        <v>207</v>
      </c>
      <c r="C11747" s="1" t="s">
        <v>502</v>
      </c>
    </row>
    <row r="11748" spans="1:3" x14ac:dyDescent="0.25">
      <c r="A11748" s="1" t="s">
        <v>20514</v>
      </c>
      <c r="B11748" s="1" t="s">
        <v>207</v>
      </c>
      <c r="C11748" s="1" t="s">
        <v>502</v>
      </c>
    </row>
    <row r="11749" spans="1:3" x14ac:dyDescent="0.25">
      <c r="A11749" s="1" t="s">
        <v>20515</v>
      </c>
      <c r="B11749" s="1" t="s">
        <v>207</v>
      </c>
      <c r="C11749" s="1" t="s">
        <v>502</v>
      </c>
    </row>
    <row r="11750" spans="1:3" x14ac:dyDescent="0.25">
      <c r="A11750" s="1" t="s">
        <v>20516</v>
      </c>
      <c r="B11750" s="1" t="s">
        <v>207</v>
      </c>
      <c r="C11750" s="1" t="s">
        <v>502</v>
      </c>
    </row>
    <row r="11751" spans="1:3" x14ac:dyDescent="0.25">
      <c r="A11751" s="1" t="s">
        <v>20517</v>
      </c>
      <c r="B11751" s="1" t="s">
        <v>207</v>
      </c>
      <c r="C11751" s="1" t="s">
        <v>502</v>
      </c>
    </row>
    <row r="11752" spans="1:3" x14ac:dyDescent="0.25">
      <c r="A11752" s="1" t="s">
        <v>20518</v>
      </c>
      <c r="B11752" s="1" t="s">
        <v>207</v>
      </c>
      <c r="C11752" s="1" t="s">
        <v>502</v>
      </c>
    </row>
    <row r="11753" spans="1:3" x14ac:dyDescent="0.25">
      <c r="A11753" s="1" t="s">
        <v>20519</v>
      </c>
      <c r="B11753" s="1" t="s">
        <v>207</v>
      </c>
      <c r="C11753" s="1" t="s">
        <v>502</v>
      </c>
    </row>
    <row r="11754" spans="1:3" x14ac:dyDescent="0.25">
      <c r="A11754" s="1" t="s">
        <v>20520</v>
      </c>
      <c r="B11754" s="1" t="s">
        <v>207</v>
      </c>
      <c r="C11754" s="1" t="s">
        <v>502</v>
      </c>
    </row>
    <row r="11755" spans="1:3" x14ac:dyDescent="0.25">
      <c r="A11755" s="1" t="s">
        <v>20521</v>
      </c>
      <c r="B11755" s="1" t="s">
        <v>207</v>
      </c>
      <c r="C11755" s="1" t="s">
        <v>502</v>
      </c>
    </row>
    <row r="11756" spans="1:3" x14ac:dyDescent="0.25">
      <c r="A11756" s="1" t="s">
        <v>20522</v>
      </c>
      <c r="B11756" s="1" t="s">
        <v>207</v>
      </c>
      <c r="C11756" s="1" t="s">
        <v>502</v>
      </c>
    </row>
    <row r="11757" spans="1:3" x14ac:dyDescent="0.25">
      <c r="A11757" s="1" t="s">
        <v>20523</v>
      </c>
      <c r="B11757" s="1" t="s">
        <v>207</v>
      </c>
      <c r="C11757" s="1" t="s">
        <v>502</v>
      </c>
    </row>
    <row r="11758" spans="1:3" x14ac:dyDescent="0.25">
      <c r="A11758" s="1" t="s">
        <v>20524</v>
      </c>
      <c r="B11758" s="1" t="s">
        <v>207</v>
      </c>
      <c r="C11758" s="1" t="s">
        <v>502</v>
      </c>
    </row>
    <row r="11759" spans="1:3" x14ac:dyDescent="0.25">
      <c r="A11759" s="1" t="s">
        <v>20525</v>
      </c>
      <c r="B11759" s="1" t="s">
        <v>207</v>
      </c>
      <c r="C11759" s="1" t="s">
        <v>502</v>
      </c>
    </row>
    <row r="11760" spans="1:3" x14ac:dyDescent="0.25">
      <c r="A11760" s="1" t="s">
        <v>20526</v>
      </c>
      <c r="B11760" s="1" t="s">
        <v>207</v>
      </c>
      <c r="C11760" s="1" t="s">
        <v>502</v>
      </c>
    </row>
    <row r="11761" spans="1:3" x14ac:dyDescent="0.25">
      <c r="A11761" s="1" t="s">
        <v>20527</v>
      </c>
      <c r="B11761" s="1" t="s">
        <v>207</v>
      </c>
      <c r="C11761" s="1" t="s">
        <v>502</v>
      </c>
    </row>
    <row r="11762" spans="1:3" x14ac:dyDescent="0.25">
      <c r="A11762" s="1" t="s">
        <v>20528</v>
      </c>
      <c r="B11762" s="1" t="s">
        <v>207</v>
      </c>
      <c r="C11762" s="1" t="s">
        <v>502</v>
      </c>
    </row>
    <row r="11763" spans="1:3" x14ac:dyDescent="0.25">
      <c r="A11763" s="1" t="s">
        <v>20529</v>
      </c>
      <c r="B11763" s="1" t="s">
        <v>207</v>
      </c>
      <c r="C11763" s="1" t="s">
        <v>502</v>
      </c>
    </row>
    <row r="11764" spans="1:3" x14ac:dyDescent="0.25">
      <c r="A11764" s="1" t="s">
        <v>20530</v>
      </c>
      <c r="B11764" s="1" t="s">
        <v>207</v>
      </c>
      <c r="C11764" s="1" t="s">
        <v>502</v>
      </c>
    </row>
    <row r="11765" spans="1:3" x14ac:dyDescent="0.25">
      <c r="A11765" s="1" t="s">
        <v>20531</v>
      </c>
      <c r="B11765" s="1" t="s">
        <v>207</v>
      </c>
      <c r="C11765" s="1" t="s">
        <v>502</v>
      </c>
    </row>
    <row r="11766" spans="1:3" x14ac:dyDescent="0.25">
      <c r="A11766" s="1" t="s">
        <v>20532</v>
      </c>
      <c r="B11766" s="1" t="s">
        <v>207</v>
      </c>
      <c r="C11766" s="1" t="s">
        <v>502</v>
      </c>
    </row>
    <row r="11767" spans="1:3" x14ac:dyDescent="0.25">
      <c r="A11767" s="1" t="s">
        <v>20533</v>
      </c>
      <c r="B11767" s="1" t="s">
        <v>207</v>
      </c>
      <c r="C11767" s="1" t="s">
        <v>502</v>
      </c>
    </row>
    <row r="11768" spans="1:3" x14ac:dyDescent="0.25">
      <c r="A11768" s="1" t="s">
        <v>20534</v>
      </c>
      <c r="B11768" s="1" t="s">
        <v>207</v>
      </c>
      <c r="C11768" s="1" t="s">
        <v>502</v>
      </c>
    </row>
    <row r="11769" spans="1:3" x14ac:dyDescent="0.25">
      <c r="A11769" s="1" t="s">
        <v>20535</v>
      </c>
      <c r="B11769" s="1" t="s">
        <v>207</v>
      </c>
      <c r="C11769" s="1" t="s">
        <v>502</v>
      </c>
    </row>
    <row r="11770" spans="1:3" x14ac:dyDescent="0.25">
      <c r="A11770" s="1" t="s">
        <v>20536</v>
      </c>
      <c r="B11770" s="1" t="s">
        <v>207</v>
      </c>
      <c r="C11770" s="1" t="s">
        <v>502</v>
      </c>
    </row>
    <row r="11771" spans="1:3" x14ac:dyDescent="0.25">
      <c r="A11771" s="1" t="s">
        <v>20537</v>
      </c>
      <c r="B11771" s="1" t="s">
        <v>207</v>
      </c>
      <c r="C11771" s="1" t="s">
        <v>502</v>
      </c>
    </row>
    <row r="11772" spans="1:3" x14ac:dyDescent="0.25">
      <c r="A11772" s="1" t="s">
        <v>20538</v>
      </c>
      <c r="B11772" s="1" t="s">
        <v>207</v>
      </c>
      <c r="C11772" s="1" t="s">
        <v>502</v>
      </c>
    </row>
    <row r="11773" spans="1:3" x14ac:dyDescent="0.25">
      <c r="A11773" s="1" t="s">
        <v>20539</v>
      </c>
      <c r="B11773" s="1" t="s">
        <v>207</v>
      </c>
      <c r="C11773" s="1" t="s">
        <v>502</v>
      </c>
    </row>
    <row r="11774" spans="1:3" x14ac:dyDescent="0.25">
      <c r="A11774" s="1" t="s">
        <v>20540</v>
      </c>
      <c r="B11774" s="1" t="s">
        <v>207</v>
      </c>
      <c r="C11774" s="1" t="s">
        <v>502</v>
      </c>
    </row>
    <row r="11775" spans="1:3" x14ac:dyDescent="0.25">
      <c r="A11775" s="1" t="s">
        <v>20541</v>
      </c>
      <c r="B11775" s="1" t="s">
        <v>207</v>
      </c>
      <c r="C11775" s="1" t="s">
        <v>502</v>
      </c>
    </row>
    <row r="11776" spans="1:3" x14ac:dyDescent="0.25">
      <c r="A11776" s="1" t="s">
        <v>20542</v>
      </c>
      <c r="B11776" s="1" t="s">
        <v>207</v>
      </c>
      <c r="C11776" s="1" t="s">
        <v>502</v>
      </c>
    </row>
    <row r="11777" spans="1:3" x14ac:dyDescent="0.25">
      <c r="A11777" s="1" t="s">
        <v>20543</v>
      </c>
      <c r="B11777" s="1" t="s">
        <v>207</v>
      </c>
      <c r="C11777" s="1" t="s">
        <v>502</v>
      </c>
    </row>
    <row r="11778" spans="1:3" x14ac:dyDescent="0.25">
      <c r="A11778" s="1" t="s">
        <v>20544</v>
      </c>
      <c r="B11778" s="1" t="s">
        <v>207</v>
      </c>
      <c r="C11778" s="1" t="s">
        <v>502</v>
      </c>
    </row>
    <row r="11779" spans="1:3" x14ac:dyDescent="0.25">
      <c r="A11779" s="1" t="s">
        <v>20545</v>
      </c>
      <c r="B11779" s="1" t="s">
        <v>207</v>
      </c>
      <c r="C11779" s="1" t="s">
        <v>502</v>
      </c>
    </row>
    <row r="11780" spans="1:3" x14ac:dyDescent="0.25">
      <c r="A11780" s="1" t="s">
        <v>20546</v>
      </c>
      <c r="B11780" s="1" t="s">
        <v>207</v>
      </c>
      <c r="C11780" s="1" t="s">
        <v>502</v>
      </c>
    </row>
    <row r="11781" spans="1:3" x14ac:dyDescent="0.25">
      <c r="A11781" s="1" t="s">
        <v>20547</v>
      </c>
      <c r="B11781" s="1" t="s">
        <v>207</v>
      </c>
      <c r="C11781" s="1" t="s">
        <v>502</v>
      </c>
    </row>
    <row r="11782" spans="1:3" x14ac:dyDescent="0.25">
      <c r="A11782" s="1" t="s">
        <v>20548</v>
      </c>
      <c r="B11782" s="1" t="s">
        <v>207</v>
      </c>
      <c r="C11782" s="1" t="s">
        <v>502</v>
      </c>
    </row>
    <row r="11783" spans="1:3" x14ac:dyDescent="0.25">
      <c r="A11783" s="1" t="s">
        <v>20549</v>
      </c>
      <c r="B11783" s="1" t="s">
        <v>207</v>
      </c>
      <c r="C11783" s="1" t="s">
        <v>502</v>
      </c>
    </row>
    <row r="11784" spans="1:3" x14ac:dyDescent="0.25">
      <c r="A11784" s="1" t="s">
        <v>20550</v>
      </c>
      <c r="B11784" s="1" t="s">
        <v>207</v>
      </c>
      <c r="C11784" s="1" t="s">
        <v>502</v>
      </c>
    </row>
    <row r="11785" spans="1:3" x14ac:dyDescent="0.25">
      <c r="A11785" s="1" t="s">
        <v>20551</v>
      </c>
      <c r="B11785" s="1" t="s">
        <v>207</v>
      </c>
      <c r="C11785" s="1" t="s">
        <v>502</v>
      </c>
    </row>
    <row r="11786" spans="1:3" x14ac:dyDescent="0.25">
      <c r="A11786" s="1" t="s">
        <v>20552</v>
      </c>
      <c r="B11786" s="1" t="s">
        <v>207</v>
      </c>
      <c r="C11786" s="1" t="s">
        <v>502</v>
      </c>
    </row>
    <row r="11787" spans="1:3" x14ac:dyDescent="0.25">
      <c r="A11787" s="1" t="s">
        <v>20553</v>
      </c>
      <c r="B11787" s="1" t="s">
        <v>207</v>
      </c>
      <c r="C11787" s="1" t="s">
        <v>502</v>
      </c>
    </row>
    <row r="11788" spans="1:3" x14ac:dyDescent="0.25">
      <c r="A11788" s="1" t="s">
        <v>20554</v>
      </c>
      <c r="B11788" s="1" t="s">
        <v>207</v>
      </c>
      <c r="C11788" s="1" t="s">
        <v>51</v>
      </c>
    </row>
    <row r="11789" spans="1:3" x14ac:dyDescent="0.25">
      <c r="A11789" s="1" t="s">
        <v>20555</v>
      </c>
      <c r="B11789" s="1" t="s">
        <v>207</v>
      </c>
      <c r="C11789" s="1" t="s">
        <v>51</v>
      </c>
    </row>
    <row r="11790" spans="1:3" x14ac:dyDescent="0.25">
      <c r="A11790" s="1" t="s">
        <v>20556</v>
      </c>
      <c r="B11790" s="1" t="s">
        <v>207</v>
      </c>
      <c r="C11790" s="1" t="s">
        <v>51</v>
      </c>
    </row>
    <row r="11791" spans="1:3" x14ac:dyDescent="0.25">
      <c r="A11791" s="1" t="s">
        <v>20557</v>
      </c>
      <c r="B11791" s="1" t="s">
        <v>207</v>
      </c>
      <c r="C11791" s="1" t="s">
        <v>51</v>
      </c>
    </row>
    <row r="11792" spans="1:3" x14ac:dyDescent="0.25">
      <c r="A11792" s="1" t="s">
        <v>20558</v>
      </c>
      <c r="B11792" s="1" t="s">
        <v>207</v>
      </c>
      <c r="C11792" s="1" t="s">
        <v>51</v>
      </c>
    </row>
    <row r="11793" spans="1:3" x14ac:dyDescent="0.25">
      <c r="A11793" s="1" t="s">
        <v>20559</v>
      </c>
      <c r="B11793" s="1" t="s">
        <v>207</v>
      </c>
      <c r="C11793" s="1" t="s">
        <v>51</v>
      </c>
    </row>
    <row r="11794" spans="1:3" x14ac:dyDescent="0.25">
      <c r="A11794" s="1" t="s">
        <v>20560</v>
      </c>
      <c r="B11794" s="1" t="s">
        <v>207</v>
      </c>
      <c r="C11794" s="1" t="s">
        <v>51</v>
      </c>
    </row>
    <row r="11795" spans="1:3" x14ac:dyDescent="0.25">
      <c r="A11795" s="1" t="s">
        <v>20561</v>
      </c>
      <c r="B11795" s="1" t="s">
        <v>207</v>
      </c>
      <c r="C11795" s="1" t="s">
        <v>51</v>
      </c>
    </row>
    <row r="11796" spans="1:3" x14ac:dyDescent="0.25">
      <c r="A11796" s="1" t="s">
        <v>20562</v>
      </c>
      <c r="B11796" s="1" t="s">
        <v>207</v>
      </c>
      <c r="C11796" s="1" t="s">
        <v>502</v>
      </c>
    </row>
    <row r="11797" spans="1:3" x14ac:dyDescent="0.25">
      <c r="A11797" s="1" t="s">
        <v>20563</v>
      </c>
      <c r="B11797" s="1" t="s">
        <v>207</v>
      </c>
      <c r="C11797" s="1" t="s">
        <v>51</v>
      </c>
    </row>
    <row r="11798" spans="1:3" x14ac:dyDescent="0.25">
      <c r="A11798" s="1" t="s">
        <v>20564</v>
      </c>
      <c r="B11798" s="1" t="s">
        <v>207</v>
      </c>
      <c r="C11798" s="1" t="s">
        <v>51</v>
      </c>
    </row>
    <row r="11799" spans="1:3" x14ac:dyDescent="0.25">
      <c r="A11799" s="1" t="s">
        <v>20565</v>
      </c>
      <c r="B11799" s="1" t="s">
        <v>207</v>
      </c>
      <c r="C11799" s="1" t="s">
        <v>51</v>
      </c>
    </row>
    <row r="11800" spans="1:3" x14ac:dyDescent="0.25">
      <c r="A11800" s="1" t="s">
        <v>20566</v>
      </c>
      <c r="B11800" s="1" t="s">
        <v>207</v>
      </c>
      <c r="C11800" s="1" t="s">
        <v>51</v>
      </c>
    </row>
    <row r="11801" spans="1:3" x14ac:dyDescent="0.25">
      <c r="A11801" s="1" t="s">
        <v>20567</v>
      </c>
      <c r="B11801" s="1" t="s">
        <v>207</v>
      </c>
      <c r="C11801" s="1" t="s">
        <v>51</v>
      </c>
    </row>
    <row r="11802" spans="1:3" x14ac:dyDescent="0.25">
      <c r="A11802" s="1" t="s">
        <v>20568</v>
      </c>
      <c r="B11802" s="1" t="s">
        <v>207</v>
      </c>
      <c r="C11802" s="1" t="s">
        <v>51</v>
      </c>
    </row>
    <row r="11803" spans="1:3" x14ac:dyDescent="0.25">
      <c r="A11803" s="1" t="s">
        <v>20569</v>
      </c>
      <c r="B11803" s="1" t="s">
        <v>207</v>
      </c>
      <c r="C11803" s="1" t="s">
        <v>51</v>
      </c>
    </row>
    <row r="11804" spans="1:3" x14ac:dyDescent="0.25">
      <c r="A11804" s="1" t="s">
        <v>20570</v>
      </c>
      <c r="B11804" s="1" t="s">
        <v>207</v>
      </c>
      <c r="C11804" s="1" t="s">
        <v>51</v>
      </c>
    </row>
    <row r="11805" spans="1:3" x14ac:dyDescent="0.25">
      <c r="A11805" s="1" t="s">
        <v>20571</v>
      </c>
      <c r="B11805" s="1" t="s">
        <v>207</v>
      </c>
      <c r="C11805" s="1" t="s">
        <v>51</v>
      </c>
    </row>
    <row r="11806" spans="1:3" x14ac:dyDescent="0.25">
      <c r="A11806" s="1" t="s">
        <v>20572</v>
      </c>
      <c r="B11806" s="1" t="s">
        <v>207</v>
      </c>
      <c r="C11806" s="1" t="s">
        <v>51</v>
      </c>
    </row>
    <row r="11807" spans="1:3" x14ac:dyDescent="0.25">
      <c r="A11807" s="1" t="s">
        <v>20573</v>
      </c>
      <c r="B11807" s="1" t="s">
        <v>207</v>
      </c>
      <c r="C11807" s="1" t="s">
        <v>51</v>
      </c>
    </row>
    <row r="11808" spans="1:3" x14ac:dyDescent="0.25">
      <c r="A11808" s="1" t="s">
        <v>20574</v>
      </c>
      <c r="B11808" s="1" t="s">
        <v>207</v>
      </c>
      <c r="C11808" s="1" t="s">
        <v>51</v>
      </c>
    </row>
    <row r="11809" spans="1:3" x14ac:dyDescent="0.25">
      <c r="A11809" s="1" t="s">
        <v>20575</v>
      </c>
      <c r="B11809" s="1" t="s">
        <v>207</v>
      </c>
      <c r="C11809" s="1" t="s">
        <v>51</v>
      </c>
    </row>
    <row r="11810" spans="1:3" x14ac:dyDescent="0.25">
      <c r="A11810" s="1" t="s">
        <v>20576</v>
      </c>
      <c r="B11810" s="1" t="s">
        <v>207</v>
      </c>
      <c r="C11810" s="1" t="s">
        <v>51</v>
      </c>
    </row>
    <row r="11811" spans="1:3" x14ac:dyDescent="0.25">
      <c r="A11811" s="1" t="s">
        <v>20577</v>
      </c>
      <c r="B11811" s="1" t="s">
        <v>207</v>
      </c>
      <c r="C11811" s="1" t="s">
        <v>51</v>
      </c>
    </row>
    <row r="11812" spans="1:3" x14ac:dyDescent="0.25">
      <c r="A11812" s="1" t="s">
        <v>20578</v>
      </c>
      <c r="B11812" s="1" t="s">
        <v>207</v>
      </c>
      <c r="C11812" s="1" t="s">
        <v>51</v>
      </c>
    </row>
    <row r="11813" spans="1:3" x14ac:dyDescent="0.25">
      <c r="A11813" s="1" t="s">
        <v>20579</v>
      </c>
      <c r="B11813" s="1" t="s">
        <v>207</v>
      </c>
      <c r="C11813" s="1" t="s">
        <v>51</v>
      </c>
    </row>
    <row r="11814" spans="1:3" x14ac:dyDescent="0.25">
      <c r="A11814" s="1" t="s">
        <v>20580</v>
      </c>
      <c r="B11814" s="1" t="s">
        <v>207</v>
      </c>
      <c r="C11814" s="1" t="s">
        <v>517</v>
      </c>
    </row>
    <row r="11815" spans="1:3" x14ac:dyDescent="0.25">
      <c r="A11815" s="1" t="s">
        <v>20581</v>
      </c>
      <c r="B11815" s="1" t="s">
        <v>207</v>
      </c>
      <c r="C11815" s="1" t="s">
        <v>517</v>
      </c>
    </row>
    <row r="11816" spans="1:3" x14ac:dyDescent="0.25">
      <c r="A11816" s="1" t="s">
        <v>20582</v>
      </c>
      <c r="B11816" s="1" t="s">
        <v>207</v>
      </c>
      <c r="C11816" s="1" t="s">
        <v>517</v>
      </c>
    </row>
    <row r="11817" spans="1:3" x14ac:dyDescent="0.25">
      <c r="A11817" s="1" t="s">
        <v>20583</v>
      </c>
      <c r="B11817" s="1" t="s">
        <v>207</v>
      </c>
      <c r="C11817" s="1" t="s">
        <v>517</v>
      </c>
    </row>
    <row r="11818" spans="1:3" x14ac:dyDescent="0.25">
      <c r="A11818" s="1" t="s">
        <v>20584</v>
      </c>
      <c r="B11818" s="1" t="s">
        <v>207</v>
      </c>
      <c r="C11818" s="1" t="s">
        <v>517</v>
      </c>
    </row>
    <row r="11819" spans="1:3" x14ac:dyDescent="0.25">
      <c r="A11819" s="1" t="s">
        <v>20585</v>
      </c>
      <c r="B11819" s="1" t="s">
        <v>207</v>
      </c>
      <c r="C11819" s="1" t="s">
        <v>20586</v>
      </c>
    </row>
    <row r="11820" spans="1:3" x14ac:dyDescent="0.25">
      <c r="A11820" s="1" t="s">
        <v>20587</v>
      </c>
      <c r="B11820" s="1" t="s">
        <v>207</v>
      </c>
      <c r="C11820" s="1" t="s">
        <v>502</v>
      </c>
    </row>
    <row r="11821" spans="1:3" x14ac:dyDescent="0.25">
      <c r="A11821" s="1" t="s">
        <v>20588</v>
      </c>
      <c r="B11821" s="1" t="s">
        <v>207</v>
      </c>
      <c r="C11821" s="1" t="s">
        <v>517</v>
      </c>
    </row>
    <row r="11822" spans="1:3" x14ac:dyDescent="0.25">
      <c r="A11822" s="1" t="s">
        <v>20589</v>
      </c>
      <c r="B11822" s="1" t="s">
        <v>207</v>
      </c>
      <c r="C11822" s="1" t="s">
        <v>502</v>
      </c>
    </row>
    <row r="11823" spans="1:3" x14ac:dyDescent="0.25">
      <c r="A11823" s="1" t="s">
        <v>20590</v>
      </c>
      <c r="B11823" s="1" t="s">
        <v>207</v>
      </c>
      <c r="C11823" s="1" t="s">
        <v>502</v>
      </c>
    </row>
    <row r="11824" spans="1:3" x14ac:dyDescent="0.25">
      <c r="A11824" s="1" t="s">
        <v>20591</v>
      </c>
      <c r="B11824" s="1" t="s">
        <v>207</v>
      </c>
      <c r="C11824" s="1" t="s">
        <v>502</v>
      </c>
    </row>
    <row r="11825" spans="1:3" x14ac:dyDescent="0.25">
      <c r="A11825" s="1" t="s">
        <v>20592</v>
      </c>
      <c r="B11825" s="1" t="s">
        <v>207</v>
      </c>
      <c r="C11825" s="1" t="s">
        <v>502</v>
      </c>
    </row>
    <row r="11826" spans="1:3" x14ac:dyDescent="0.25">
      <c r="A11826" s="1" t="s">
        <v>20593</v>
      </c>
      <c r="B11826" s="1" t="s">
        <v>207</v>
      </c>
      <c r="C11826" s="1" t="s">
        <v>502</v>
      </c>
    </row>
    <row r="11827" spans="1:3" x14ac:dyDescent="0.25">
      <c r="A11827" s="1" t="s">
        <v>20594</v>
      </c>
      <c r="B11827" s="1" t="s">
        <v>207</v>
      </c>
      <c r="C11827" s="1" t="s">
        <v>502</v>
      </c>
    </row>
    <row r="11828" spans="1:3" x14ac:dyDescent="0.25">
      <c r="A11828" s="1" t="s">
        <v>20595</v>
      </c>
      <c r="B11828" s="1" t="s">
        <v>207</v>
      </c>
      <c r="C11828" s="1" t="s">
        <v>51</v>
      </c>
    </row>
    <row r="11829" spans="1:3" x14ac:dyDescent="0.25">
      <c r="A11829" s="1" t="s">
        <v>20596</v>
      </c>
      <c r="B11829" s="1" t="s">
        <v>207</v>
      </c>
      <c r="C11829" s="1" t="s">
        <v>4125</v>
      </c>
    </row>
    <row r="11830" spans="1:3" x14ac:dyDescent="0.25">
      <c r="A11830" s="1" t="s">
        <v>20597</v>
      </c>
      <c r="B11830" s="1" t="s">
        <v>207</v>
      </c>
      <c r="C11830" s="1" t="s">
        <v>1320</v>
      </c>
    </row>
    <row r="11831" spans="1:3" x14ac:dyDescent="0.25">
      <c r="A11831" s="1" t="s">
        <v>20598</v>
      </c>
      <c r="B11831" s="1" t="s">
        <v>20599</v>
      </c>
      <c r="C11831" s="1" t="s">
        <v>517</v>
      </c>
    </row>
    <row r="11832" spans="1:3" x14ac:dyDescent="0.25">
      <c r="A11832" s="1" t="s">
        <v>20600</v>
      </c>
      <c r="B11832" s="1" t="s">
        <v>207</v>
      </c>
      <c r="C11832" s="1" t="s">
        <v>517</v>
      </c>
    </row>
    <row r="11833" spans="1:3" x14ac:dyDescent="0.25">
      <c r="A11833" s="1" t="s">
        <v>20601</v>
      </c>
      <c r="B11833" s="1" t="s">
        <v>207</v>
      </c>
      <c r="C11833" s="1" t="s">
        <v>517</v>
      </c>
    </row>
    <row r="11834" spans="1:3" x14ac:dyDescent="0.25">
      <c r="A11834" s="1" t="s">
        <v>20602</v>
      </c>
      <c r="B11834" s="1" t="s">
        <v>207</v>
      </c>
      <c r="C11834" s="1" t="s">
        <v>517</v>
      </c>
    </row>
    <row r="11835" spans="1:3" x14ac:dyDescent="0.25">
      <c r="A11835" s="1" t="s">
        <v>20603</v>
      </c>
      <c r="B11835" s="1" t="s">
        <v>207</v>
      </c>
      <c r="C11835" s="1" t="s">
        <v>517</v>
      </c>
    </row>
    <row r="11836" spans="1:3" x14ac:dyDescent="0.25">
      <c r="A11836" s="1" t="s">
        <v>20604</v>
      </c>
      <c r="B11836" s="1" t="s">
        <v>207</v>
      </c>
      <c r="C11836" s="1" t="s">
        <v>517</v>
      </c>
    </row>
    <row r="11837" spans="1:3" x14ac:dyDescent="0.25">
      <c r="A11837" s="1" t="s">
        <v>20605</v>
      </c>
      <c r="B11837" s="1" t="s">
        <v>207</v>
      </c>
      <c r="C11837" s="1" t="s">
        <v>517</v>
      </c>
    </row>
    <row r="11838" spans="1:3" x14ac:dyDescent="0.25">
      <c r="A11838" s="1" t="s">
        <v>20606</v>
      </c>
      <c r="B11838" s="1" t="s">
        <v>207</v>
      </c>
      <c r="C11838" s="1" t="s">
        <v>517</v>
      </c>
    </row>
    <row r="11839" spans="1:3" x14ac:dyDescent="0.25">
      <c r="A11839" s="1" t="s">
        <v>20607</v>
      </c>
      <c r="B11839" s="1" t="s">
        <v>207</v>
      </c>
      <c r="C11839" s="1" t="s">
        <v>517</v>
      </c>
    </row>
    <row r="11840" spans="1:3" x14ac:dyDescent="0.25">
      <c r="A11840" s="1" t="s">
        <v>20608</v>
      </c>
      <c r="B11840" s="1" t="s">
        <v>207</v>
      </c>
      <c r="C11840" s="1" t="s">
        <v>517</v>
      </c>
    </row>
    <row r="11841" spans="1:3" x14ac:dyDescent="0.25">
      <c r="A11841" s="1" t="s">
        <v>20609</v>
      </c>
      <c r="B11841" s="1" t="s">
        <v>207</v>
      </c>
      <c r="C11841" s="1" t="s">
        <v>517</v>
      </c>
    </row>
    <row r="11842" spans="1:3" x14ac:dyDescent="0.25">
      <c r="A11842" s="1" t="s">
        <v>20610</v>
      </c>
      <c r="B11842" s="1" t="s">
        <v>207</v>
      </c>
      <c r="C11842" s="1" t="s">
        <v>517</v>
      </c>
    </row>
    <row r="11843" spans="1:3" x14ac:dyDescent="0.25">
      <c r="A11843" s="1" t="s">
        <v>20611</v>
      </c>
      <c r="B11843" s="1" t="s">
        <v>207</v>
      </c>
      <c r="C11843" s="1" t="s">
        <v>517</v>
      </c>
    </row>
    <row r="11844" spans="1:3" x14ac:dyDescent="0.25">
      <c r="A11844" s="1" t="s">
        <v>20612</v>
      </c>
      <c r="B11844" s="1" t="s">
        <v>207</v>
      </c>
      <c r="C11844" s="1" t="s">
        <v>517</v>
      </c>
    </row>
    <row r="11845" spans="1:3" x14ac:dyDescent="0.25">
      <c r="A11845" s="1" t="s">
        <v>20613</v>
      </c>
      <c r="B11845" s="1" t="s">
        <v>207</v>
      </c>
      <c r="C11845" s="1" t="s">
        <v>517</v>
      </c>
    </row>
    <row r="11846" spans="1:3" x14ac:dyDescent="0.25">
      <c r="A11846" s="1" t="s">
        <v>20614</v>
      </c>
      <c r="B11846" s="1" t="s">
        <v>207</v>
      </c>
      <c r="C11846" s="1" t="s">
        <v>517</v>
      </c>
    </row>
    <row r="11847" spans="1:3" x14ac:dyDescent="0.25">
      <c r="A11847" s="1" t="s">
        <v>20615</v>
      </c>
      <c r="B11847" s="1" t="s">
        <v>207</v>
      </c>
      <c r="C11847" s="1" t="s">
        <v>517</v>
      </c>
    </row>
    <row r="11848" spans="1:3" x14ac:dyDescent="0.25">
      <c r="A11848" s="1" t="s">
        <v>20616</v>
      </c>
      <c r="B11848" s="1" t="s">
        <v>207</v>
      </c>
      <c r="C11848" s="1" t="s">
        <v>517</v>
      </c>
    </row>
    <row r="11849" spans="1:3" x14ac:dyDescent="0.25">
      <c r="A11849" s="1" t="s">
        <v>20617</v>
      </c>
      <c r="B11849" s="1" t="s">
        <v>207</v>
      </c>
      <c r="C11849" s="1" t="s">
        <v>517</v>
      </c>
    </row>
    <row r="11850" spans="1:3" x14ac:dyDescent="0.25">
      <c r="A11850" s="1" t="s">
        <v>20618</v>
      </c>
      <c r="B11850" s="1" t="s">
        <v>207</v>
      </c>
      <c r="C11850" s="1" t="s">
        <v>517</v>
      </c>
    </row>
    <row r="11851" spans="1:3" x14ac:dyDescent="0.25">
      <c r="A11851" s="1" t="s">
        <v>20619</v>
      </c>
      <c r="B11851" s="1" t="s">
        <v>207</v>
      </c>
      <c r="C11851" s="1" t="s">
        <v>517</v>
      </c>
    </row>
    <row r="11852" spans="1:3" x14ac:dyDescent="0.25">
      <c r="A11852" s="1" t="s">
        <v>20620</v>
      </c>
      <c r="B11852" s="1" t="s">
        <v>207</v>
      </c>
      <c r="C11852" s="1" t="s">
        <v>517</v>
      </c>
    </row>
    <row r="11853" spans="1:3" x14ac:dyDescent="0.25">
      <c r="A11853" s="1" t="s">
        <v>20621</v>
      </c>
      <c r="B11853" s="1" t="s">
        <v>207</v>
      </c>
      <c r="C11853" s="1" t="s">
        <v>517</v>
      </c>
    </row>
    <row r="11854" spans="1:3" x14ac:dyDescent="0.25">
      <c r="A11854" s="1" t="s">
        <v>20622</v>
      </c>
      <c r="B11854" s="1" t="s">
        <v>207</v>
      </c>
      <c r="C11854" s="1" t="s">
        <v>517</v>
      </c>
    </row>
    <row r="11855" spans="1:3" x14ac:dyDescent="0.25">
      <c r="A11855" s="1" t="s">
        <v>20623</v>
      </c>
      <c r="B11855" s="1" t="s">
        <v>207</v>
      </c>
      <c r="C11855" s="1" t="s">
        <v>517</v>
      </c>
    </row>
    <row r="11856" spans="1:3" x14ac:dyDescent="0.25">
      <c r="A11856" s="1" t="s">
        <v>20624</v>
      </c>
      <c r="B11856" s="1" t="s">
        <v>207</v>
      </c>
      <c r="C11856" s="1" t="s">
        <v>517</v>
      </c>
    </row>
    <row r="11857" spans="1:3" x14ac:dyDescent="0.25">
      <c r="A11857" s="1" t="s">
        <v>20625</v>
      </c>
      <c r="B11857" s="1" t="s">
        <v>207</v>
      </c>
      <c r="C11857" s="1" t="s">
        <v>517</v>
      </c>
    </row>
    <row r="11858" spans="1:3" x14ac:dyDescent="0.25">
      <c r="A11858" s="1" t="s">
        <v>20626</v>
      </c>
      <c r="B11858" s="1" t="s">
        <v>207</v>
      </c>
      <c r="C11858" s="1" t="s">
        <v>517</v>
      </c>
    </row>
    <row r="11859" spans="1:3" x14ac:dyDescent="0.25">
      <c r="A11859" s="1" t="s">
        <v>20627</v>
      </c>
      <c r="B11859" s="1" t="s">
        <v>207</v>
      </c>
      <c r="C11859" s="1" t="s">
        <v>517</v>
      </c>
    </row>
    <row r="11860" spans="1:3" x14ac:dyDescent="0.25">
      <c r="A11860" s="1" t="s">
        <v>20628</v>
      </c>
      <c r="B11860" s="1" t="s">
        <v>207</v>
      </c>
      <c r="C11860" s="1" t="s">
        <v>517</v>
      </c>
    </row>
    <row r="11861" spans="1:3" x14ac:dyDescent="0.25">
      <c r="A11861" s="1" t="s">
        <v>20629</v>
      </c>
      <c r="B11861" s="1" t="s">
        <v>207</v>
      </c>
      <c r="C11861" s="1" t="s">
        <v>517</v>
      </c>
    </row>
    <row r="11862" spans="1:3" x14ac:dyDescent="0.25">
      <c r="A11862" s="1" t="s">
        <v>20630</v>
      </c>
      <c r="B11862" s="1" t="s">
        <v>207</v>
      </c>
      <c r="C11862" s="1" t="s">
        <v>517</v>
      </c>
    </row>
    <row r="11863" spans="1:3" x14ac:dyDescent="0.25">
      <c r="A11863" s="1" t="s">
        <v>20631</v>
      </c>
      <c r="B11863" s="1" t="s">
        <v>207</v>
      </c>
      <c r="C11863" s="1" t="s">
        <v>517</v>
      </c>
    </row>
    <row r="11864" spans="1:3" x14ac:dyDescent="0.25">
      <c r="A11864" s="1" t="s">
        <v>20632</v>
      </c>
      <c r="B11864" s="1" t="s">
        <v>207</v>
      </c>
      <c r="C11864" s="1" t="s">
        <v>517</v>
      </c>
    </row>
    <row r="11865" spans="1:3" x14ac:dyDescent="0.25">
      <c r="A11865" s="1" t="s">
        <v>20633</v>
      </c>
      <c r="B11865" s="1" t="s">
        <v>207</v>
      </c>
      <c r="C11865" s="1" t="s">
        <v>517</v>
      </c>
    </row>
    <row r="11866" spans="1:3" x14ac:dyDescent="0.25">
      <c r="A11866" s="1" t="s">
        <v>20634</v>
      </c>
      <c r="B11866" s="1" t="s">
        <v>207</v>
      </c>
      <c r="C11866" s="1" t="s">
        <v>517</v>
      </c>
    </row>
    <row r="11867" spans="1:3" x14ac:dyDescent="0.25">
      <c r="A11867" s="1" t="s">
        <v>20635</v>
      </c>
      <c r="B11867" s="1" t="s">
        <v>207</v>
      </c>
      <c r="C11867" s="1" t="s">
        <v>517</v>
      </c>
    </row>
    <row r="11868" spans="1:3" x14ac:dyDescent="0.25">
      <c r="A11868" s="1" t="s">
        <v>20636</v>
      </c>
      <c r="B11868" s="1" t="s">
        <v>207</v>
      </c>
      <c r="C11868" s="1" t="s">
        <v>517</v>
      </c>
    </row>
    <row r="11869" spans="1:3" x14ac:dyDescent="0.25">
      <c r="A11869" s="1" t="s">
        <v>20637</v>
      </c>
      <c r="B11869" s="1" t="s">
        <v>207</v>
      </c>
      <c r="C11869" s="1" t="s">
        <v>517</v>
      </c>
    </row>
    <row r="11870" spans="1:3" x14ac:dyDescent="0.25">
      <c r="A11870" s="1" t="s">
        <v>20638</v>
      </c>
      <c r="B11870" s="1" t="s">
        <v>207</v>
      </c>
      <c r="C11870" s="1" t="s">
        <v>517</v>
      </c>
    </row>
    <row r="11871" spans="1:3" x14ac:dyDescent="0.25">
      <c r="A11871" s="1" t="s">
        <v>20639</v>
      </c>
      <c r="B11871" s="1" t="s">
        <v>207</v>
      </c>
      <c r="C11871" s="1" t="s">
        <v>517</v>
      </c>
    </row>
    <row r="11872" spans="1:3" x14ac:dyDescent="0.25">
      <c r="A11872" s="1" t="s">
        <v>20640</v>
      </c>
      <c r="B11872" s="1" t="s">
        <v>207</v>
      </c>
      <c r="C11872" s="1" t="s">
        <v>517</v>
      </c>
    </row>
    <row r="11873" spans="1:3" x14ac:dyDescent="0.25">
      <c r="A11873" s="1" t="s">
        <v>20641</v>
      </c>
      <c r="B11873" s="1" t="s">
        <v>207</v>
      </c>
      <c r="C11873" s="1" t="s">
        <v>517</v>
      </c>
    </row>
    <row r="11874" spans="1:3" x14ac:dyDescent="0.25">
      <c r="A11874" s="1" t="s">
        <v>20642</v>
      </c>
      <c r="B11874" s="1" t="s">
        <v>207</v>
      </c>
      <c r="C11874" s="1" t="s">
        <v>517</v>
      </c>
    </row>
    <row r="11875" spans="1:3" x14ac:dyDescent="0.25">
      <c r="A11875" s="1" t="s">
        <v>20643</v>
      </c>
      <c r="B11875" s="1" t="s">
        <v>207</v>
      </c>
      <c r="C11875" s="1" t="s">
        <v>517</v>
      </c>
    </row>
    <row r="11876" spans="1:3" x14ac:dyDescent="0.25">
      <c r="A11876" s="1" t="s">
        <v>20644</v>
      </c>
      <c r="B11876" s="1" t="s">
        <v>207</v>
      </c>
      <c r="C11876" s="1" t="s">
        <v>517</v>
      </c>
    </row>
    <row r="11877" spans="1:3" x14ac:dyDescent="0.25">
      <c r="A11877" s="1" t="s">
        <v>20645</v>
      </c>
      <c r="B11877" s="1" t="s">
        <v>207</v>
      </c>
      <c r="C11877" s="1" t="s">
        <v>517</v>
      </c>
    </row>
    <row r="11878" spans="1:3" x14ac:dyDescent="0.25">
      <c r="A11878" s="1" t="s">
        <v>20646</v>
      </c>
      <c r="B11878" s="1" t="s">
        <v>207</v>
      </c>
      <c r="C11878" s="1" t="s">
        <v>517</v>
      </c>
    </row>
    <row r="11879" spans="1:3" x14ac:dyDescent="0.25">
      <c r="A11879" s="1" t="s">
        <v>20647</v>
      </c>
      <c r="B11879" s="1" t="s">
        <v>207</v>
      </c>
      <c r="C11879" s="1" t="s">
        <v>517</v>
      </c>
    </row>
    <row r="11880" spans="1:3" x14ac:dyDescent="0.25">
      <c r="A11880" s="1" t="s">
        <v>20648</v>
      </c>
      <c r="B11880" s="1" t="s">
        <v>207</v>
      </c>
      <c r="C11880" s="1" t="s">
        <v>517</v>
      </c>
    </row>
    <row r="11881" spans="1:3" x14ac:dyDescent="0.25">
      <c r="A11881" s="1" t="s">
        <v>20649</v>
      </c>
      <c r="B11881" s="1" t="s">
        <v>207</v>
      </c>
      <c r="C11881" s="1" t="s">
        <v>517</v>
      </c>
    </row>
    <row r="11882" spans="1:3" x14ac:dyDescent="0.25">
      <c r="A11882" s="1" t="s">
        <v>20650</v>
      </c>
      <c r="B11882" s="1" t="s">
        <v>207</v>
      </c>
      <c r="C11882" s="1" t="s">
        <v>517</v>
      </c>
    </row>
    <row r="11883" spans="1:3" x14ac:dyDescent="0.25">
      <c r="A11883" s="1" t="s">
        <v>20651</v>
      </c>
      <c r="B11883" s="1" t="s">
        <v>207</v>
      </c>
      <c r="C11883" s="1" t="s">
        <v>517</v>
      </c>
    </row>
    <row r="11884" spans="1:3" x14ac:dyDescent="0.25">
      <c r="A11884" s="1" t="s">
        <v>20652</v>
      </c>
      <c r="B11884" s="1" t="s">
        <v>207</v>
      </c>
      <c r="C11884" s="1" t="s">
        <v>517</v>
      </c>
    </row>
    <row r="11885" spans="1:3" x14ac:dyDescent="0.25">
      <c r="A11885" s="1" t="s">
        <v>20653</v>
      </c>
      <c r="B11885" s="1" t="s">
        <v>207</v>
      </c>
      <c r="C11885" s="1" t="s">
        <v>517</v>
      </c>
    </row>
    <row r="11886" spans="1:3" x14ac:dyDescent="0.25">
      <c r="A11886" s="1" t="s">
        <v>20654</v>
      </c>
      <c r="B11886" s="1" t="s">
        <v>207</v>
      </c>
      <c r="C11886" s="1" t="s">
        <v>517</v>
      </c>
    </row>
    <row r="11887" spans="1:3" x14ac:dyDescent="0.25">
      <c r="A11887" s="1" t="s">
        <v>20655</v>
      </c>
      <c r="B11887" s="1" t="s">
        <v>207</v>
      </c>
      <c r="C11887" s="1" t="s">
        <v>517</v>
      </c>
    </row>
    <row r="11888" spans="1:3" x14ac:dyDescent="0.25">
      <c r="A11888" s="1" t="s">
        <v>20656</v>
      </c>
      <c r="B11888" s="1" t="s">
        <v>207</v>
      </c>
      <c r="C11888" s="1" t="s">
        <v>517</v>
      </c>
    </row>
    <row r="11889" spans="1:3" x14ac:dyDescent="0.25">
      <c r="A11889" s="1" t="s">
        <v>20657</v>
      </c>
      <c r="B11889" s="1" t="s">
        <v>207</v>
      </c>
      <c r="C11889" s="1" t="s">
        <v>517</v>
      </c>
    </row>
    <row r="11890" spans="1:3" x14ac:dyDescent="0.25">
      <c r="A11890" s="1" t="s">
        <v>20658</v>
      </c>
      <c r="B11890" s="1" t="s">
        <v>207</v>
      </c>
      <c r="C11890" s="1" t="s">
        <v>517</v>
      </c>
    </row>
    <row r="11891" spans="1:3" x14ac:dyDescent="0.25">
      <c r="A11891" s="1" t="s">
        <v>20659</v>
      </c>
      <c r="B11891" s="1" t="s">
        <v>207</v>
      </c>
      <c r="C11891" s="1" t="s">
        <v>517</v>
      </c>
    </row>
    <row r="11892" spans="1:3" x14ac:dyDescent="0.25">
      <c r="A11892" s="1" t="s">
        <v>20660</v>
      </c>
      <c r="B11892" s="1" t="s">
        <v>207</v>
      </c>
      <c r="C11892" s="1" t="s">
        <v>517</v>
      </c>
    </row>
    <row r="11893" spans="1:3" x14ac:dyDescent="0.25">
      <c r="A11893" s="1" t="s">
        <v>20661</v>
      </c>
      <c r="B11893" s="1" t="s">
        <v>207</v>
      </c>
      <c r="C11893" s="1" t="s">
        <v>517</v>
      </c>
    </row>
    <row r="11894" spans="1:3" x14ac:dyDescent="0.25">
      <c r="A11894" s="1" t="s">
        <v>20662</v>
      </c>
      <c r="B11894" s="1" t="s">
        <v>207</v>
      </c>
      <c r="C11894" s="1" t="s">
        <v>517</v>
      </c>
    </row>
    <row r="11895" spans="1:3" x14ac:dyDescent="0.25">
      <c r="A11895" s="1" t="s">
        <v>20663</v>
      </c>
      <c r="B11895" s="1" t="s">
        <v>207</v>
      </c>
      <c r="C11895" s="1" t="s">
        <v>517</v>
      </c>
    </row>
    <row r="11896" spans="1:3" x14ac:dyDescent="0.25">
      <c r="A11896" s="1" t="s">
        <v>20664</v>
      </c>
      <c r="B11896" s="1" t="s">
        <v>207</v>
      </c>
      <c r="C11896" s="1" t="s">
        <v>517</v>
      </c>
    </row>
    <row r="11897" spans="1:3" x14ac:dyDescent="0.25">
      <c r="A11897" s="1" t="s">
        <v>20665</v>
      </c>
      <c r="B11897" s="1" t="s">
        <v>207</v>
      </c>
      <c r="C11897" s="1" t="s">
        <v>517</v>
      </c>
    </row>
    <row r="11898" spans="1:3" x14ac:dyDescent="0.25">
      <c r="A11898" s="1" t="s">
        <v>20666</v>
      </c>
      <c r="B11898" s="1" t="s">
        <v>207</v>
      </c>
      <c r="C11898" s="1" t="s">
        <v>517</v>
      </c>
    </row>
    <row r="11899" spans="1:3" x14ac:dyDescent="0.25">
      <c r="A11899" s="1" t="s">
        <v>20667</v>
      </c>
      <c r="B11899" s="1" t="s">
        <v>207</v>
      </c>
      <c r="C11899" s="1" t="s">
        <v>517</v>
      </c>
    </row>
    <row r="11900" spans="1:3" x14ac:dyDescent="0.25">
      <c r="A11900" s="1" t="s">
        <v>20668</v>
      </c>
      <c r="B11900" s="1" t="s">
        <v>207</v>
      </c>
      <c r="C11900" s="1" t="s">
        <v>517</v>
      </c>
    </row>
    <row r="11901" spans="1:3" x14ac:dyDescent="0.25">
      <c r="A11901" s="1" t="s">
        <v>20669</v>
      </c>
      <c r="B11901" s="1" t="s">
        <v>207</v>
      </c>
      <c r="C11901" s="1" t="s">
        <v>517</v>
      </c>
    </row>
    <row r="11902" spans="1:3" x14ac:dyDescent="0.25">
      <c r="A11902" s="1" t="s">
        <v>20670</v>
      </c>
      <c r="B11902" s="1" t="s">
        <v>207</v>
      </c>
      <c r="C11902" s="1" t="s">
        <v>517</v>
      </c>
    </row>
    <row r="11903" spans="1:3" x14ac:dyDescent="0.25">
      <c r="A11903" s="1" t="s">
        <v>20671</v>
      </c>
      <c r="B11903" s="1" t="s">
        <v>207</v>
      </c>
      <c r="C11903" s="1" t="s">
        <v>517</v>
      </c>
    </row>
    <row r="11904" spans="1:3" x14ac:dyDescent="0.25">
      <c r="A11904" s="1" t="s">
        <v>20672</v>
      </c>
      <c r="B11904" s="1" t="s">
        <v>207</v>
      </c>
      <c r="C11904" s="1" t="s">
        <v>517</v>
      </c>
    </row>
    <row r="11905" spans="1:3" x14ac:dyDescent="0.25">
      <c r="A11905" s="1" t="s">
        <v>20673</v>
      </c>
      <c r="B11905" s="1" t="s">
        <v>207</v>
      </c>
      <c r="C11905" s="1" t="s">
        <v>517</v>
      </c>
    </row>
    <row r="11906" spans="1:3" x14ac:dyDescent="0.25">
      <c r="A11906" s="1" t="s">
        <v>20674</v>
      </c>
      <c r="B11906" s="1" t="s">
        <v>207</v>
      </c>
      <c r="C11906" s="1" t="s">
        <v>517</v>
      </c>
    </row>
    <row r="11907" spans="1:3" x14ac:dyDescent="0.25">
      <c r="A11907" s="1" t="s">
        <v>20675</v>
      </c>
      <c r="B11907" s="1" t="s">
        <v>207</v>
      </c>
      <c r="C11907" s="1" t="s">
        <v>517</v>
      </c>
    </row>
    <row r="11908" spans="1:3" x14ac:dyDescent="0.25">
      <c r="A11908" s="1" t="s">
        <v>20676</v>
      </c>
      <c r="B11908" s="1" t="s">
        <v>207</v>
      </c>
      <c r="C11908" s="1" t="s">
        <v>517</v>
      </c>
    </row>
    <row r="11909" spans="1:3" x14ac:dyDescent="0.25">
      <c r="A11909" s="1" t="s">
        <v>20677</v>
      </c>
      <c r="B11909" s="1" t="s">
        <v>207</v>
      </c>
      <c r="C11909" s="1" t="s">
        <v>517</v>
      </c>
    </row>
    <row r="11910" spans="1:3" x14ac:dyDescent="0.25">
      <c r="A11910" s="1" t="s">
        <v>20678</v>
      </c>
      <c r="B11910" s="1" t="s">
        <v>207</v>
      </c>
      <c r="C11910" s="1" t="s">
        <v>517</v>
      </c>
    </row>
    <row r="11911" spans="1:3" x14ac:dyDescent="0.25">
      <c r="A11911" s="1" t="s">
        <v>20679</v>
      </c>
      <c r="B11911" s="1" t="s">
        <v>207</v>
      </c>
      <c r="C11911" s="1" t="s">
        <v>517</v>
      </c>
    </row>
    <row r="11912" spans="1:3" x14ac:dyDescent="0.25">
      <c r="A11912" s="1" t="s">
        <v>20680</v>
      </c>
      <c r="B11912" s="1" t="s">
        <v>207</v>
      </c>
      <c r="C11912" s="1" t="s">
        <v>517</v>
      </c>
    </row>
    <row r="11913" spans="1:3" x14ac:dyDescent="0.25">
      <c r="A11913" s="1" t="s">
        <v>20681</v>
      </c>
      <c r="B11913" s="1" t="s">
        <v>207</v>
      </c>
      <c r="C11913" s="1" t="s">
        <v>517</v>
      </c>
    </row>
    <row r="11914" spans="1:3" x14ac:dyDescent="0.25">
      <c r="A11914" s="1" t="s">
        <v>20682</v>
      </c>
      <c r="B11914" s="1" t="s">
        <v>207</v>
      </c>
      <c r="C11914" s="1" t="s">
        <v>517</v>
      </c>
    </row>
    <row r="11915" spans="1:3" x14ac:dyDescent="0.25">
      <c r="A11915" s="1" t="s">
        <v>20683</v>
      </c>
      <c r="B11915" s="1" t="s">
        <v>207</v>
      </c>
      <c r="C11915" s="1" t="s">
        <v>517</v>
      </c>
    </row>
    <row r="11916" spans="1:3" x14ac:dyDescent="0.25">
      <c r="A11916" s="1" t="s">
        <v>20684</v>
      </c>
      <c r="B11916" s="1" t="s">
        <v>207</v>
      </c>
      <c r="C11916" s="1" t="s">
        <v>517</v>
      </c>
    </row>
    <row r="11917" spans="1:3" x14ac:dyDescent="0.25">
      <c r="A11917" s="1" t="s">
        <v>20685</v>
      </c>
      <c r="B11917" s="1" t="s">
        <v>207</v>
      </c>
      <c r="C11917" s="1" t="s">
        <v>517</v>
      </c>
    </row>
    <row r="11918" spans="1:3" x14ac:dyDescent="0.25">
      <c r="A11918" s="1" t="s">
        <v>20686</v>
      </c>
      <c r="B11918" s="1" t="s">
        <v>207</v>
      </c>
      <c r="C11918" s="1" t="s">
        <v>517</v>
      </c>
    </row>
    <row r="11919" spans="1:3" x14ac:dyDescent="0.25">
      <c r="A11919" s="1" t="s">
        <v>20687</v>
      </c>
      <c r="B11919" s="1" t="s">
        <v>207</v>
      </c>
      <c r="C11919" s="1" t="s">
        <v>517</v>
      </c>
    </row>
    <row r="11920" spans="1:3" x14ac:dyDescent="0.25">
      <c r="A11920" s="1" t="s">
        <v>20688</v>
      </c>
      <c r="B11920" s="1" t="s">
        <v>207</v>
      </c>
      <c r="C11920" s="1" t="s">
        <v>517</v>
      </c>
    </row>
    <row r="11921" spans="1:3" x14ac:dyDescent="0.25">
      <c r="A11921" s="1" t="s">
        <v>20689</v>
      </c>
      <c r="B11921" s="1" t="s">
        <v>207</v>
      </c>
      <c r="C11921" s="1" t="s">
        <v>517</v>
      </c>
    </row>
    <row r="11922" spans="1:3" x14ac:dyDescent="0.25">
      <c r="A11922" s="1" t="s">
        <v>20690</v>
      </c>
      <c r="B11922" s="1" t="s">
        <v>207</v>
      </c>
      <c r="C11922" s="1" t="s">
        <v>517</v>
      </c>
    </row>
    <row r="11923" spans="1:3" x14ac:dyDescent="0.25">
      <c r="A11923" s="1" t="s">
        <v>20691</v>
      </c>
      <c r="B11923" s="1" t="s">
        <v>20692</v>
      </c>
      <c r="C11923" s="1" t="s">
        <v>517</v>
      </c>
    </row>
    <row r="11924" spans="1:3" x14ac:dyDescent="0.25">
      <c r="A11924" s="1" t="s">
        <v>20693</v>
      </c>
      <c r="B11924" s="1" t="s">
        <v>207</v>
      </c>
      <c r="C11924" s="1" t="s">
        <v>517</v>
      </c>
    </row>
    <row r="11925" spans="1:3" x14ac:dyDescent="0.25">
      <c r="A11925" s="1" t="s">
        <v>20694</v>
      </c>
      <c r="B11925" s="1" t="s">
        <v>207</v>
      </c>
      <c r="C11925" s="1" t="s">
        <v>517</v>
      </c>
    </row>
    <row r="11926" spans="1:3" x14ac:dyDescent="0.25">
      <c r="A11926" s="1" t="s">
        <v>20695</v>
      </c>
      <c r="B11926" s="1" t="s">
        <v>207</v>
      </c>
      <c r="C11926" s="1" t="s">
        <v>517</v>
      </c>
    </row>
    <row r="11927" spans="1:3" x14ac:dyDescent="0.25">
      <c r="A11927" s="1" t="s">
        <v>20696</v>
      </c>
      <c r="B11927" s="1" t="s">
        <v>207</v>
      </c>
      <c r="C11927" s="1" t="s">
        <v>517</v>
      </c>
    </row>
    <row r="11928" spans="1:3" x14ac:dyDescent="0.25">
      <c r="A11928" s="1" t="s">
        <v>20697</v>
      </c>
      <c r="B11928" s="1" t="s">
        <v>207</v>
      </c>
      <c r="C11928" s="1" t="s">
        <v>517</v>
      </c>
    </row>
    <row r="11929" spans="1:3" x14ac:dyDescent="0.25">
      <c r="A11929" s="1" t="s">
        <v>20698</v>
      </c>
      <c r="B11929" s="1" t="s">
        <v>207</v>
      </c>
      <c r="C11929" s="1" t="s">
        <v>517</v>
      </c>
    </row>
    <row r="11930" spans="1:3" x14ac:dyDescent="0.25">
      <c r="A11930" s="1" t="s">
        <v>20699</v>
      </c>
      <c r="B11930" s="1" t="s">
        <v>207</v>
      </c>
      <c r="C11930" s="1" t="s">
        <v>517</v>
      </c>
    </row>
    <row r="11931" spans="1:3" x14ac:dyDescent="0.25">
      <c r="A11931" s="1" t="s">
        <v>20700</v>
      </c>
      <c r="B11931" s="1" t="s">
        <v>207</v>
      </c>
      <c r="C11931" s="1" t="s">
        <v>517</v>
      </c>
    </row>
    <row r="11932" spans="1:3" x14ac:dyDescent="0.25">
      <c r="A11932" s="1" t="s">
        <v>20701</v>
      </c>
      <c r="B11932" s="1" t="s">
        <v>207</v>
      </c>
      <c r="C11932" s="1" t="s">
        <v>517</v>
      </c>
    </row>
    <row r="11933" spans="1:3" x14ac:dyDescent="0.25">
      <c r="A11933" s="1" t="s">
        <v>20702</v>
      </c>
      <c r="B11933" s="1" t="s">
        <v>207</v>
      </c>
      <c r="C11933" s="1" t="s">
        <v>517</v>
      </c>
    </row>
    <row r="11934" spans="1:3" x14ac:dyDescent="0.25">
      <c r="A11934" s="1" t="s">
        <v>20703</v>
      </c>
      <c r="B11934" s="1" t="s">
        <v>207</v>
      </c>
      <c r="C11934" s="1" t="s">
        <v>517</v>
      </c>
    </row>
    <row r="11935" spans="1:3" x14ac:dyDescent="0.25">
      <c r="A11935" s="1" t="s">
        <v>20704</v>
      </c>
      <c r="B11935" s="1" t="s">
        <v>207</v>
      </c>
      <c r="C11935" s="1" t="s">
        <v>517</v>
      </c>
    </row>
    <row r="11936" spans="1:3" x14ac:dyDescent="0.25">
      <c r="A11936" s="1" t="s">
        <v>20705</v>
      </c>
      <c r="B11936" s="1" t="s">
        <v>207</v>
      </c>
      <c r="C11936" s="1" t="s">
        <v>517</v>
      </c>
    </row>
    <row r="11937" spans="1:3" x14ac:dyDescent="0.25">
      <c r="A11937" s="1" t="s">
        <v>20706</v>
      </c>
      <c r="B11937" s="1" t="s">
        <v>207</v>
      </c>
      <c r="C11937" s="1" t="s">
        <v>517</v>
      </c>
    </row>
    <row r="11938" spans="1:3" x14ac:dyDescent="0.25">
      <c r="A11938" s="1" t="s">
        <v>20707</v>
      </c>
      <c r="B11938" s="1" t="s">
        <v>207</v>
      </c>
      <c r="C11938" s="1" t="s">
        <v>517</v>
      </c>
    </row>
    <row r="11939" spans="1:3" x14ac:dyDescent="0.25">
      <c r="A11939" s="1" t="s">
        <v>20708</v>
      </c>
      <c r="B11939" s="1" t="s">
        <v>207</v>
      </c>
      <c r="C11939" s="1" t="s">
        <v>517</v>
      </c>
    </row>
    <row r="11940" spans="1:3" x14ac:dyDescent="0.25">
      <c r="A11940" s="1" t="s">
        <v>20709</v>
      </c>
      <c r="B11940" s="1" t="s">
        <v>207</v>
      </c>
      <c r="C11940" s="1" t="s">
        <v>517</v>
      </c>
    </row>
    <row r="11941" spans="1:3" x14ac:dyDescent="0.25">
      <c r="A11941" s="1" t="s">
        <v>20710</v>
      </c>
      <c r="B11941" s="1" t="s">
        <v>207</v>
      </c>
      <c r="C11941" s="1" t="s">
        <v>517</v>
      </c>
    </row>
    <row r="11942" spans="1:3" x14ac:dyDescent="0.25">
      <c r="A11942" s="1" t="s">
        <v>20711</v>
      </c>
      <c r="B11942" s="1" t="s">
        <v>207</v>
      </c>
      <c r="C11942" s="1" t="s">
        <v>517</v>
      </c>
    </row>
    <row r="11943" spans="1:3" x14ac:dyDescent="0.25">
      <c r="A11943" s="1" t="s">
        <v>20712</v>
      </c>
      <c r="B11943" s="1" t="s">
        <v>207</v>
      </c>
      <c r="C11943" s="1" t="s">
        <v>517</v>
      </c>
    </row>
    <row r="11944" spans="1:3" x14ac:dyDescent="0.25">
      <c r="A11944" s="1" t="s">
        <v>20713</v>
      </c>
      <c r="B11944" s="1" t="s">
        <v>207</v>
      </c>
      <c r="C11944" s="1" t="s">
        <v>517</v>
      </c>
    </row>
    <row r="11945" spans="1:3" x14ac:dyDescent="0.25">
      <c r="A11945" s="1" t="s">
        <v>20714</v>
      </c>
      <c r="B11945" s="1" t="s">
        <v>207</v>
      </c>
      <c r="C11945" s="1" t="s">
        <v>517</v>
      </c>
    </row>
    <row r="11946" spans="1:3" x14ac:dyDescent="0.25">
      <c r="A11946" s="1" t="s">
        <v>20715</v>
      </c>
      <c r="B11946" s="1" t="s">
        <v>207</v>
      </c>
      <c r="C11946" s="1" t="s">
        <v>517</v>
      </c>
    </row>
    <row r="11947" spans="1:3" x14ac:dyDescent="0.25">
      <c r="A11947" s="1" t="s">
        <v>20716</v>
      </c>
      <c r="B11947" s="1" t="s">
        <v>207</v>
      </c>
      <c r="C11947" s="1" t="s">
        <v>517</v>
      </c>
    </row>
    <row r="11948" spans="1:3" x14ac:dyDescent="0.25">
      <c r="A11948" s="1" t="s">
        <v>20717</v>
      </c>
      <c r="B11948" s="1" t="s">
        <v>207</v>
      </c>
      <c r="C11948" s="1" t="s">
        <v>517</v>
      </c>
    </row>
    <row r="11949" spans="1:3" x14ac:dyDescent="0.25">
      <c r="A11949" s="1" t="s">
        <v>20718</v>
      </c>
      <c r="B11949" s="1" t="s">
        <v>207</v>
      </c>
      <c r="C11949" s="1" t="s">
        <v>517</v>
      </c>
    </row>
    <row r="11950" spans="1:3" x14ac:dyDescent="0.25">
      <c r="A11950" s="1" t="s">
        <v>20719</v>
      </c>
      <c r="B11950" s="1" t="s">
        <v>207</v>
      </c>
      <c r="C11950" s="1" t="s">
        <v>517</v>
      </c>
    </row>
    <row r="11951" spans="1:3" x14ac:dyDescent="0.25">
      <c r="A11951" s="1" t="s">
        <v>20720</v>
      </c>
      <c r="B11951" s="1" t="s">
        <v>207</v>
      </c>
      <c r="C11951" s="1" t="s">
        <v>517</v>
      </c>
    </row>
    <row r="11952" spans="1:3" x14ac:dyDescent="0.25">
      <c r="A11952" s="1" t="s">
        <v>20721</v>
      </c>
      <c r="B11952" s="1" t="s">
        <v>207</v>
      </c>
      <c r="C11952" s="1" t="s">
        <v>517</v>
      </c>
    </row>
    <row r="11953" spans="1:3" x14ac:dyDescent="0.25">
      <c r="A11953" s="1" t="s">
        <v>20722</v>
      </c>
      <c r="B11953" s="1" t="s">
        <v>207</v>
      </c>
      <c r="C11953" s="1" t="s">
        <v>517</v>
      </c>
    </row>
    <row r="11954" spans="1:3" x14ac:dyDescent="0.25">
      <c r="A11954" s="1" t="s">
        <v>20723</v>
      </c>
      <c r="B11954" s="1" t="s">
        <v>207</v>
      </c>
      <c r="C11954" s="1" t="s">
        <v>517</v>
      </c>
    </row>
    <row r="11955" spans="1:3" x14ac:dyDescent="0.25">
      <c r="A11955" s="1" t="s">
        <v>20724</v>
      </c>
      <c r="B11955" s="1" t="s">
        <v>207</v>
      </c>
      <c r="C11955" s="1" t="s">
        <v>517</v>
      </c>
    </row>
    <row r="11956" spans="1:3" x14ac:dyDescent="0.25">
      <c r="A11956" s="1" t="s">
        <v>20725</v>
      </c>
      <c r="B11956" s="1" t="s">
        <v>207</v>
      </c>
      <c r="C11956" s="1" t="s">
        <v>517</v>
      </c>
    </row>
    <row r="11957" spans="1:3" x14ac:dyDescent="0.25">
      <c r="A11957" s="1" t="s">
        <v>20726</v>
      </c>
      <c r="B11957" s="1" t="s">
        <v>207</v>
      </c>
      <c r="C11957" s="1" t="s">
        <v>517</v>
      </c>
    </row>
    <row r="11958" spans="1:3" x14ac:dyDescent="0.25">
      <c r="A11958" s="1" t="s">
        <v>20727</v>
      </c>
      <c r="B11958" s="1" t="s">
        <v>207</v>
      </c>
      <c r="C11958" s="1" t="s">
        <v>517</v>
      </c>
    </row>
    <row r="11959" spans="1:3" x14ac:dyDescent="0.25">
      <c r="A11959" s="1" t="s">
        <v>20728</v>
      </c>
      <c r="B11959" s="1" t="s">
        <v>207</v>
      </c>
      <c r="C11959" s="1" t="s">
        <v>517</v>
      </c>
    </row>
    <row r="11960" spans="1:3" x14ac:dyDescent="0.25">
      <c r="A11960" s="1" t="s">
        <v>20729</v>
      </c>
      <c r="B11960" s="1" t="s">
        <v>207</v>
      </c>
      <c r="C11960" s="1" t="s">
        <v>517</v>
      </c>
    </row>
    <row r="11961" spans="1:3" x14ac:dyDescent="0.25">
      <c r="A11961" s="1" t="s">
        <v>20730</v>
      </c>
      <c r="B11961" s="1" t="s">
        <v>207</v>
      </c>
      <c r="C11961" s="1" t="s">
        <v>517</v>
      </c>
    </row>
    <row r="11962" spans="1:3" x14ac:dyDescent="0.25">
      <c r="A11962" s="1" t="s">
        <v>20731</v>
      </c>
      <c r="B11962" s="1" t="s">
        <v>207</v>
      </c>
      <c r="C11962" s="1" t="s">
        <v>517</v>
      </c>
    </row>
    <row r="11963" spans="1:3" x14ac:dyDescent="0.25">
      <c r="A11963" s="1" t="s">
        <v>20732</v>
      </c>
      <c r="B11963" s="1" t="s">
        <v>207</v>
      </c>
      <c r="C11963" s="1" t="s">
        <v>517</v>
      </c>
    </row>
    <row r="11964" spans="1:3" x14ac:dyDescent="0.25">
      <c r="A11964" s="1" t="s">
        <v>20733</v>
      </c>
      <c r="B11964" s="1" t="s">
        <v>207</v>
      </c>
      <c r="C11964" s="1" t="s">
        <v>517</v>
      </c>
    </row>
    <row r="11965" spans="1:3" x14ac:dyDescent="0.25">
      <c r="A11965" s="1" t="s">
        <v>20734</v>
      </c>
      <c r="B11965" s="1" t="s">
        <v>207</v>
      </c>
      <c r="C11965" s="1" t="s">
        <v>517</v>
      </c>
    </row>
    <row r="11966" spans="1:3" x14ac:dyDescent="0.25">
      <c r="A11966" s="1" t="s">
        <v>20735</v>
      </c>
      <c r="B11966" s="1" t="s">
        <v>207</v>
      </c>
      <c r="C11966" s="1" t="s">
        <v>517</v>
      </c>
    </row>
    <row r="11967" spans="1:3" x14ac:dyDescent="0.25">
      <c r="A11967" s="1" t="s">
        <v>20736</v>
      </c>
      <c r="B11967" s="1" t="s">
        <v>207</v>
      </c>
      <c r="C11967" s="1" t="s">
        <v>517</v>
      </c>
    </row>
    <row r="11968" spans="1:3" x14ac:dyDescent="0.25">
      <c r="A11968" s="1" t="s">
        <v>20737</v>
      </c>
      <c r="B11968" s="1" t="s">
        <v>207</v>
      </c>
      <c r="C11968" s="1" t="s">
        <v>517</v>
      </c>
    </row>
    <row r="11969" spans="1:3" x14ac:dyDescent="0.25">
      <c r="A11969" s="1" t="s">
        <v>20738</v>
      </c>
      <c r="B11969" s="1" t="s">
        <v>207</v>
      </c>
      <c r="C11969" s="1" t="s">
        <v>517</v>
      </c>
    </row>
    <row r="11970" spans="1:3" x14ac:dyDescent="0.25">
      <c r="A11970" s="1" t="s">
        <v>20739</v>
      </c>
      <c r="B11970" s="1" t="s">
        <v>207</v>
      </c>
      <c r="C11970" s="1" t="s">
        <v>517</v>
      </c>
    </row>
    <row r="11971" spans="1:3" x14ac:dyDescent="0.25">
      <c r="A11971" s="1" t="s">
        <v>20740</v>
      </c>
      <c r="B11971" s="1" t="s">
        <v>207</v>
      </c>
      <c r="C11971" s="1" t="s">
        <v>517</v>
      </c>
    </row>
    <row r="11972" spans="1:3" x14ac:dyDescent="0.25">
      <c r="A11972" s="1" t="s">
        <v>20741</v>
      </c>
      <c r="B11972" s="1" t="s">
        <v>207</v>
      </c>
      <c r="C11972" s="1" t="s">
        <v>517</v>
      </c>
    </row>
    <row r="11973" spans="1:3" x14ac:dyDescent="0.25">
      <c r="A11973" s="1" t="s">
        <v>20742</v>
      </c>
      <c r="B11973" s="1" t="s">
        <v>207</v>
      </c>
      <c r="C11973" s="1" t="s">
        <v>517</v>
      </c>
    </row>
    <row r="11974" spans="1:3" x14ac:dyDescent="0.25">
      <c r="A11974" s="1" t="s">
        <v>20743</v>
      </c>
      <c r="B11974" s="1" t="s">
        <v>207</v>
      </c>
      <c r="C11974" s="1" t="s">
        <v>517</v>
      </c>
    </row>
    <row r="11975" spans="1:3" x14ac:dyDescent="0.25">
      <c r="A11975" s="1" t="s">
        <v>20744</v>
      </c>
      <c r="B11975" s="1" t="s">
        <v>207</v>
      </c>
      <c r="C11975" s="1" t="s">
        <v>517</v>
      </c>
    </row>
    <row r="11976" spans="1:3" x14ac:dyDescent="0.25">
      <c r="A11976" s="1" t="s">
        <v>20745</v>
      </c>
      <c r="B11976" s="1" t="s">
        <v>207</v>
      </c>
      <c r="C11976" s="1" t="s">
        <v>517</v>
      </c>
    </row>
    <row r="11977" spans="1:3" x14ac:dyDescent="0.25">
      <c r="A11977" s="1" t="s">
        <v>20746</v>
      </c>
      <c r="B11977" s="1" t="s">
        <v>207</v>
      </c>
      <c r="C11977" s="1" t="s">
        <v>517</v>
      </c>
    </row>
    <row r="11978" spans="1:3" x14ac:dyDescent="0.25">
      <c r="A11978" s="1" t="s">
        <v>20747</v>
      </c>
      <c r="B11978" s="1" t="s">
        <v>207</v>
      </c>
      <c r="C11978" s="1" t="s">
        <v>517</v>
      </c>
    </row>
    <row r="11979" spans="1:3" x14ac:dyDescent="0.25">
      <c r="A11979" s="1" t="s">
        <v>20748</v>
      </c>
      <c r="B11979" s="1" t="s">
        <v>207</v>
      </c>
      <c r="C11979" s="1" t="s">
        <v>517</v>
      </c>
    </row>
    <row r="11980" spans="1:3" x14ac:dyDescent="0.25">
      <c r="A11980" s="1" t="s">
        <v>20749</v>
      </c>
      <c r="B11980" s="1" t="s">
        <v>207</v>
      </c>
      <c r="C11980" s="1" t="s">
        <v>517</v>
      </c>
    </row>
    <row r="11981" spans="1:3" x14ac:dyDescent="0.25">
      <c r="A11981" s="1" t="s">
        <v>20750</v>
      </c>
      <c r="B11981" s="1" t="s">
        <v>207</v>
      </c>
      <c r="C11981" s="1" t="s">
        <v>517</v>
      </c>
    </row>
    <row r="11982" spans="1:3" x14ac:dyDescent="0.25">
      <c r="A11982" s="1" t="s">
        <v>20751</v>
      </c>
      <c r="B11982" s="1" t="s">
        <v>207</v>
      </c>
      <c r="C11982" s="1" t="s">
        <v>517</v>
      </c>
    </row>
    <row r="11983" spans="1:3" x14ac:dyDescent="0.25">
      <c r="A11983" s="1" t="s">
        <v>20752</v>
      </c>
      <c r="B11983" s="1" t="s">
        <v>207</v>
      </c>
      <c r="C11983" s="1" t="s">
        <v>517</v>
      </c>
    </row>
    <row r="11984" spans="1:3" x14ac:dyDescent="0.25">
      <c r="A11984" s="1" t="s">
        <v>20753</v>
      </c>
      <c r="B11984" s="1" t="s">
        <v>207</v>
      </c>
      <c r="C11984" s="1" t="s">
        <v>517</v>
      </c>
    </row>
    <row r="11985" spans="1:3" x14ac:dyDescent="0.25">
      <c r="A11985" s="1" t="s">
        <v>20754</v>
      </c>
      <c r="B11985" s="1" t="s">
        <v>207</v>
      </c>
      <c r="C11985" s="1" t="s">
        <v>517</v>
      </c>
    </row>
    <row r="11986" spans="1:3" x14ac:dyDescent="0.25">
      <c r="A11986" s="1" t="s">
        <v>20755</v>
      </c>
      <c r="B11986" s="1" t="s">
        <v>207</v>
      </c>
      <c r="C11986" s="1" t="s">
        <v>517</v>
      </c>
    </row>
    <row r="11987" spans="1:3" x14ac:dyDescent="0.25">
      <c r="A11987" s="1" t="s">
        <v>20756</v>
      </c>
      <c r="B11987" s="1" t="s">
        <v>207</v>
      </c>
      <c r="C11987" s="1" t="s">
        <v>517</v>
      </c>
    </row>
    <row r="11988" spans="1:3" x14ac:dyDescent="0.25">
      <c r="A11988" s="1" t="s">
        <v>20757</v>
      </c>
      <c r="B11988" s="1" t="s">
        <v>207</v>
      </c>
      <c r="C11988" s="1" t="s">
        <v>517</v>
      </c>
    </row>
    <row r="11989" spans="1:3" x14ac:dyDescent="0.25">
      <c r="A11989" s="1" t="s">
        <v>20758</v>
      </c>
      <c r="B11989" s="1" t="s">
        <v>207</v>
      </c>
      <c r="C11989" s="1" t="s">
        <v>517</v>
      </c>
    </row>
    <row r="11990" spans="1:3" x14ac:dyDescent="0.25">
      <c r="A11990" s="1" t="s">
        <v>20759</v>
      </c>
      <c r="B11990" s="1" t="s">
        <v>207</v>
      </c>
      <c r="C11990" s="1" t="s">
        <v>517</v>
      </c>
    </row>
    <row r="11991" spans="1:3" x14ac:dyDescent="0.25">
      <c r="A11991" s="1" t="s">
        <v>20760</v>
      </c>
      <c r="B11991" s="1" t="s">
        <v>207</v>
      </c>
      <c r="C11991" s="1" t="s">
        <v>517</v>
      </c>
    </row>
    <row r="11992" spans="1:3" x14ac:dyDescent="0.25">
      <c r="A11992" s="1" t="s">
        <v>20761</v>
      </c>
      <c r="B11992" s="1" t="s">
        <v>207</v>
      </c>
      <c r="C11992" s="1" t="s">
        <v>517</v>
      </c>
    </row>
    <row r="11993" spans="1:3" x14ac:dyDescent="0.25">
      <c r="A11993" s="1" t="s">
        <v>20762</v>
      </c>
      <c r="B11993" s="1" t="s">
        <v>207</v>
      </c>
      <c r="C11993" s="1" t="s">
        <v>517</v>
      </c>
    </row>
    <row r="11994" spans="1:3" x14ac:dyDescent="0.25">
      <c r="A11994" s="1" t="s">
        <v>20763</v>
      </c>
      <c r="B11994" s="1" t="s">
        <v>207</v>
      </c>
      <c r="C11994" s="1" t="s">
        <v>517</v>
      </c>
    </row>
    <row r="11995" spans="1:3" x14ac:dyDescent="0.25">
      <c r="A11995" s="1" t="s">
        <v>20764</v>
      </c>
      <c r="B11995" s="1" t="s">
        <v>207</v>
      </c>
      <c r="C11995" s="1" t="s">
        <v>517</v>
      </c>
    </row>
    <row r="11996" spans="1:3" x14ac:dyDescent="0.25">
      <c r="A11996" s="1" t="s">
        <v>20765</v>
      </c>
      <c r="B11996" s="1" t="s">
        <v>207</v>
      </c>
      <c r="C11996" s="1" t="s">
        <v>517</v>
      </c>
    </row>
    <row r="11997" spans="1:3" x14ac:dyDescent="0.25">
      <c r="A11997" s="1" t="s">
        <v>20766</v>
      </c>
      <c r="B11997" s="1" t="s">
        <v>207</v>
      </c>
      <c r="C11997" s="1" t="s">
        <v>517</v>
      </c>
    </row>
    <row r="11998" spans="1:3" x14ac:dyDescent="0.25">
      <c r="A11998" s="1" t="s">
        <v>20767</v>
      </c>
      <c r="B11998" s="1" t="s">
        <v>207</v>
      </c>
      <c r="C11998" s="1" t="s">
        <v>517</v>
      </c>
    </row>
    <row r="11999" spans="1:3" x14ac:dyDescent="0.25">
      <c r="A11999" s="1" t="s">
        <v>20768</v>
      </c>
      <c r="B11999" s="1" t="s">
        <v>207</v>
      </c>
      <c r="C11999" s="1" t="s">
        <v>517</v>
      </c>
    </row>
    <row r="12000" spans="1:3" x14ac:dyDescent="0.25">
      <c r="A12000" s="1" t="s">
        <v>20769</v>
      </c>
      <c r="B12000" s="1" t="s">
        <v>207</v>
      </c>
      <c r="C12000" s="1" t="s">
        <v>517</v>
      </c>
    </row>
    <row r="12001" spans="1:3" x14ac:dyDescent="0.25">
      <c r="A12001" s="1" t="s">
        <v>20770</v>
      </c>
      <c r="B12001" s="1" t="s">
        <v>207</v>
      </c>
      <c r="C12001" s="1" t="s">
        <v>517</v>
      </c>
    </row>
    <row r="12002" spans="1:3" x14ac:dyDescent="0.25">
      <c r="A12002" s="1" t="s">
        <v>20771</v>
      </c>
      <c r="B12002" s="1" t="s">
        <v>207</v>
      </c>
      <c r="C12002" s="1" t="s">
        <v>517</v>
      </c>
    </row>
    <row r="12003" spans="1:3" x14ac:dyDescent="0.25">
      <c r="A12003" s="1" t="s">
        <v>20772</v>
      </c>
      <c r="B12003" s="1" t="s">
        <v>207</v>
      </c>
      <c r="C12003" s="1" t="s">
        <v>517</v>
      </c>
    </row>
    <row r="12004" spans="1:3" x14ac:dyDescent="0.25">
      <c r="A12004" s="1" t="s">
        <v>20773</v>
      </c>
      <c r="B12004" s="1" t="s">
        <v>207</v>
      </c>
      <c r="C12004" s="1" t="s">
        <v>517</v>
      </c>
    </row>
    <row r="12005" spans="1:3" x14ac:dyDescent="0.25">
      <c r="A12005" s="1" t="s">
        <v>20774</v>
      </c>
      <c r="B12005" s="1" t="s">
        <v>207</v>
      </c>
      <c r="C12005" s="1" t="s">
        <v>517</v>
      </c>
    </row>
    <row r="12006" spans="1:3" x14ac:dyDescent="0.25">
      <c r="A12006" s="1" t="s">
        <v>20775</v>
      </c>
      <c r="B12006" s="1" t="s">
        <v>207</v>
      </c>
      <c r="C12006" s="1" t="s">
        <v>517</v>
      </c>
    </row>
    <row r="12007" spans="1:3" x14ac:dyDescent="0.25">
      <c r="A12007" s="1" t="s">
        <v>20776</v>
      </c>
      <c r="B12007" s="1" t="s">
        <v>207</v>
      </c>
      <c r="C12007" s="1" t="s">
        <v>517</v>
      </c>
    </row>
    <row r="12008" spans="1:3" x14ac:dyDescent="0.25">
      <c r="A12008" s="1" t="s">
        <v>20777</v>
      </c>
      <c r="B12008" s="1" t="s">
        <v>207</v>
      </c>
      <c r="C12008" s="1" t="s">
        <v>517</v>
      </c>
    </row>
    <row r="12009" spans="1:3" x14ac:dyDescent="0.25">
      <c r="A12009" s="1" t="s">
        <v>20778</v>
      </c>
      <c r="B12009" s="1" t="s">
        <v>207</v>
      </c>
      <c r="C12009" s="1" t="s">
        <v>517</v>
      </c>
    </row>
    <row r="12010" spans="1:3" x14ac:dyDescent="0.25">
      <c r="A12010" s="1" t="s">
        <v>20779</v>
      </c>
      <c r="B12010" s="1" t="s">
        <v>207</v>
      </c>
      <c r="C12010" s="1" t="s">
        <v>517</v>
      </c>
    </row>
    <row r="12011" spans="1:3" x14ac:dyDescent="0.25">
      <c r="A12011" s="1" t="s">
        <v>20780</v>
      </c>
      <c r="B12011" s="1" t="s">
        <v>207</v>
      </c>
      <c r="C12011" s="1" t="s">
        <v>517</v>
      </c>
    </row>
    <row r="12012" spans="1:3" x14ac:dyDescent="0.25">
      <c r="A12012" s="1" t="s">
        <v>20781</v>
      </c>
      <c r="B12012" s="1" t="s">
        <v>207</v>
      </c>
      <c r="C12012" s="1" t="s">
        <v>517</v>
      </c>
    </row>
    <row r="12013" spans="1:3" x14ac:dyDescent="0.25">
      <c r="A12013" s="1" t="s">
        <v>20782</v>
      </c>
      <c r="B12013" s="1" t="s">
        <v>207</v>
      </c>
      <c r="C12013" s="1" t="s">
        <v>517</v>
      </c>
    </row>
    <row r="12014" spans="1:3" x14ac:dyDescent="0.25">
      <c r="A12014" s="1" t="s">
        <v>20783</v>
      </c>
      <c r="B12014" s="1" t="s">
        <v>207</v>
      </c>
      <c r="C12014" s="1" t="s">
        <v>517</v>
      </c>
    </row>
    <row r="12015" spans="1:3" x14ac:dyDescent="0.25">
      <c r="A12015" s="1" t="s">
        <v>20784</v>
      </c>
      <c r="B12015" s="1" t="s">
        <v>207</v>
      </c>
      <c r="C12015" s="1" t="s">
        <v>517</v>
      </c>
    </row>
    <row r="12016" spans="1:3" x14ac:dyDescent="0.25">
      <c r="A12016" s="1" t="s">
        <v>20785</v>
      </c>
      <c r="B12016" s="1" t="s">
        <v>207</v>
      </c>
      <c r="C12016" s="1" t="s">
        <v>517</v>
      </c>
    </row>
    <row r="12017" spans="1:3" x14ac:dyDescent="0.25">
      <c r="A12017" s="1" t="s">
        <v>20786</v>
      </c>
      <c r="B12017" s="1" t="s">
        <v>207</v>
      </c>
      <c r="C12017" s="1" t="s">
        <v>517</v>
      </c>
    </row>
    <row r="12018" spans="1:3" x14ac:dyDescent="0.25">
      <c r="A12018" s="1" t="s">
        <v>20787</v>
      </c>
      <c r="B12018" s="1" t="s">
        <v>207</v>
      </c>
      <c r="C12018" s="1" t="s">
        <v>517</v>
      </c>
    </row>
    <row r="12019" spans="1:3" x14ac:dyDescent="0.25">
      <c r="A12019" s="1" t="s">
        <v>20788</v>
      </c>
      <c r="B12019" s="1" t="s">
        <v>207</v>
      </c>
      <c r="C12019" s="1" t="s">
        <v>517</v>
      </c>
    </row>
    <row r="12020" spans="1:3" x14ac:dyDescent="0.25">
      <c r="A12020" s="1" t="s">
        <v>20789</v>
      </c>
      <c r="B12020" s="1" t="s">
        <v>207</v>
      </c>
      <c r="C12020" s="1" t="s">
        <v>517</v>
      </c>
    </row>
    <row r="12021" spans="1:3" x14ac:dyDescent="0.25">
      <c r="A12021" s="1" t="s">
        <v>20790</v>
      </c>
      <c r="B12021" s="1" t="s">
        <v>207</v>
      </c>
      <c r="C12021" s="1" t="s">
        <v>517</v>
      </c>
    </row>
    <row r="12022" spans="1:3" x14ac:dyDescent="0.25">
      <c r="A12022" s="1" t="s">
        <v>20791</v>
      </c>
      <c r="B12022" s="1" t="s">
        <v>207</v>
      </c>
      <c r="C12022" s="1" t="s">
        <v>517</v>
      </c>
    </row>
    <row r="12023" spans="1:3" x14ac:dyDescent="0.25">
      <c r="A12023" s="1" t="s">
        <v>20792</v>
      </c>
      <c r="B12023" s="1" t="s">
        <v>207</v>
      </c>
      <c r="C12023" s="1" t="s">
        <v>517</v>
      </c>
    </row>
    <row r="12024" spans="1:3" x14ac:dyDescent="0.25">
      <c r="A12024" s="1" t="s">
        <v>20793</v>
      </c>
      <c r="B12024" s="1" t="s">
        <v>207</v>
      </c>
      <c r="C12024" s="1" t="s">
        <v>517</v>
      </c>
    </row>
    <row r="12025" spans="1:3" x14ac:dyDescent="0.25">
      <c r="A12025" s="1" t="s">
        <v>20794</v>
      </c>
      <c r="B12025" s="1" t="s">
        <v>207</v>
      </c>
      <c r="C12025" s="1" t="s">
        <v>517</v>
      </c>
    </row>
    <row r="12026" spans="1:3" x14ac:dyDescent="0.25">
      <c r="A12026" s="1" t="s">
        <v>20795</v>
      </c>
      <c r="B12026" s="1" t="s">
        <v>207</v>
      </c>
      <c r="C12026" s="1" t="s">
        <v>517</v>
      </c>
    </row>
    <row r="12027" spans="1:3" x14ac:dyDescent="0.25">
      <c r="A12027" s="1" t="s">
        <v>20796</v>
      </c>
      <c r="B12027" s="1" t="s">
        <v>207</v>
      </c>
      <c r="C12027" s="1" t="s">
        <v>517</v>
      </c>
    </row>
    <row r="12028" spans="1:3" x14ac:dyDescent="0.25">
      <c r="A12028" s="1" t="s">
        <v>20797</v>
      </c>
      <c r="B12028" s="1" t="s">
        <v>207</v>
      </c>
      <c r="C12028" s="1" t="s">
        <v>517</v>
      </c>
    </row>
    <row r="12029" spans="1:3" x14ac:dyDescent="0.25">
      <c r="A12029" s="1" t="s">
        <v>20798</v>
      </c>
      <c r="B12029" s="1" t="s">
        <v>207</v>
      </c>
      <c r="C12029" s="1" t="s">
        <v>517</v>
      </c>
    </row>
    <row r="12030" spans="1:3" x14ac:dyDescent="0.25">
      <c r="A12030" s="1" t="s">
        <v>20799</v>
      </c>
      <c r="B12030" s="1" t="s">
        <v>207</v>
      </c>
      <c r="C12030" s="1" t="s">
        <v>517</v>
      </c>
    </row>
    <row r="12031" spans="1:3" x14ac:dyDescent="0.25">
      <c r="A12031" s="1" t="s">
        <v>20800</v>
      </c>
      <c r="B12031" s="1" t="s">
        <v>207</v>
      </c>
      <c r="C12031" s="1" t="s">
        <v>517</v>
      </c>
    </row>
    <row r="12032" spans="1:3" x14ac:dyDescent="0.25">
      <c r="A12032" s="1" t="s">
        <v>20801</v>
      </c>
      <c r="B12032" s="1" t="s">
        <v>207</v>
      </c>
      <c r="C12032" s="1" t="s">
        <v>517</v>
      </c>
    </row>
    <row r="12033" spans="1:3" x14ac:dyDescent="0.25">
      <c r="A12033" s="1" t="s">
        <v>20802</v>
      </c>
      <c r="B12033" s="1" t="s">
        <v>207</v>
      </c>
      <c r="C12033" s="1" t="s">
        <v>517</v>
      </c>
    </row>
    <row r="12034" spans="1:3" x14ac:dyDescent="0.25">
      <c r="A12034" s="1" t="s">
        <v>20803</v>
      </c>
      <c r="B12034" s="1" t="s">
        <v>207</v>
      </c>
      <c r="C12034" s="1" t="s">
        <v>517</v>
      </c>
    </row>
    <row r="12035" spans="1:3" x14ac:dyDescent="0.25">
      <c r="A12035" s="1" t="s">
        <v>20804</v>
      </c>
      <c r="B12035" s="1" t="s">
        <v>207</v>
      </c>
      <c r="C12035" s="1" t="s">
        <v>517</v>
      </c>
    </row>
    <row r="12036" spans="1:3" x14ac:dyDescent="0.25">
      <c r="A12036" s="1" t="s">
        <v>20805</v>
      </c>
      <c r="B12036" s="1" t="s">
        <v>207</v>
      </c>
      <c r="C12036" s="1" t="s">
        <v>517</v>
      </c>
    </row>
    <row r="12037" spans="1:3" x14ac:dyDescent="0.25">
      <c r="A12037" s="1" t="s">
        <v>20806</v>
      </c>
      <c r="B12037" s="1" t="s">
        <v>207</v>
      </c>
      <c r="C12037" s="1" t="s">
        <v>517</v>
      </c>
    </row>
    <row r="12038" spans="1:3" x14ac:dyDescent="0.25">
      <c r="A12038" s="1" t="s">
        <v>20807</v>
      </c>
      <c r="B12038" s="1" t="s">
        <v>207</v>
      </c>
      <c r="C12038" s="1" t="s">
        <v>517</v>
      </c>
    </row>
    <row r="12039" spans="1:3" x14ac:dyDescent="0.25">
      <c r="A12039" s="1" t="s">
        <v>20808</v>
      </c>
      <c r="B12039" s="1" t="s">
        <v>207</v>
      </c>
      <c r="C12039" s="1" t="s">
        <v>517</v>
      </c>
    </row>
    <row r="12040" spans="1:3" x14ac:dyDescent="0.25">
      <c r="A12040" s="1" t="s">
        <v>20809</v>
      </c>
      <c r="B12040" s="1" t="s">
        <v>207</v>
      </c>
      <c r="C12040" s="1" t="s">
        <v>517</v>
      </c>
    </row>
    <row r="12041" spans="1:3" x14ac:dyDescent="0.25">
      <c r="A12041" s="1" t="s">
        <v>20810</v>
      </c>
      <c r="B12041" s="1" t="s">
        <v>207</v>
      </c>
      <c r="C12041" s="1" t="s">
        <v>517</v>
      </c>
    </row>
    <row r="12042" spans="1:3" x14ac:dyDescent="0.25">
      <c r="A12042" s="1" t="s">
        <v>20811</v>
      </c>
      <c r="B12042" s="1" t="s">
        <v>207</v>
      </c>
      <c r="C12042" s="1" t="s">
        <v>517</v>
      </c>
    </row>
    <row r="12043" spans="1:3" x14ac:dyDescent="0.25">
      <c r="A12043" s="1" t="s">
        <v>20812</v>
      </c>
      <c r="B12043" s="1" t="s">
        <v>207</v>
      </c>
      <c r="C12043" s="1" t="s">
        <v>517</v>
      </c>
    </row>
    <row r="12044" spans="1:3" x14ac:dyDescent="0.25">
      <c r="A12044" s="1" t="s">
        <v>20813</v>
      </c>
      <c r="B12044" s="1" t="s">
        <v>207</v>
      </c>
      <c r="C12044" s="1" t="s">
        <v>517</v>
      </c>
    </row>
    <row r="12045" spans="1:3" x14ac:dyDescent="0.25">
      <c r="A12045" s="1" t="s">
        <v>20814</v>
      </c>
      <c r="B12045" s="1" t="s">
        <v>207</v>
      </c>
      <c r="C12045" s="1" t="s">
        <v>517</v>
      </c>
    </row>
    <row r="12046" spans="1:3" x14ac:dyDescent="0.25">
      <c r="A12046" s="1" t="s">
        <v>20815</v>
      </c>
      <c r="B12046" s="1" t="s">
        <v>207</v>
      </c>
      <c r="C12046" s="1" t="s">
        <v>517</v>
      </c>
    </row>
    <row r="12047" spans="1:3" x14ac:dyDescent="0.25">
      <c r="A12047" s="1" t="s">
        <v>20816</v>
      </c>
      <c r="B12047" s="1" t="s">
        <v>207</v>
      </c>
      <c r="C12047" s="1" t="s">
        <v>517</v>
      </c>
    </row>
    <row r="12048" spans="1:3" x14ac:dyDescent="0.25">
      <c r="A12048" s="1" t="s">
        <v>20817</v>
      </c>
      <c r="B12048" s="1" t="s">
        <v>207</v>
      </c>
      <c r="C12048" s="1" t="s">
        <v>517</v>
      </c>
    </row>
    <row r="12049" spans="1:3" x14ac:dyDescent="0.25">
      <c r="A12049" s="1" t="s">
        <v>20818</v>
      </c>
      <c r="B12049" s="1" t="s">
        <v>207</v>
      </c>
      <c r="C12049" s="1" t="s">
        <v>517</v>
      </c>
    </row>
    <row r="12050" spans="1:3" x14ac:dyDescent="0.25">
      <c r="A12050" s="1" t="s">
        <v>20819</v>
      </c>
      <c r="B12050" s="1" t="s">
        <v>207</v>
      </c>
      <c r="C12050" s="1" t="s">
        <v>517</v>
      </c>
    </row>
    <row r="12051" spans="1:3" x14ac:dyDescent="0.25">
      <c r="A12051" s="1" t="s">
        <v>20820</v>
      </c>
      <c r="B12051" s="1" t="s">
        <v>207</v>
      </c>
      <c r="C12051" s="1" t="s">
        <v>517</v>
      </c>
    </row>
    <row r="12052" spans="1:3" x14ac:dyDescent="0.25">
      <c r="A12052" s="1" t="s">
        <v>20821</v>
      </c>
      <c r="B12052" s="1" t="s">
        <v>207</v>
      </c>
      <c r="C12052" s="1" t="s">
        <v>517</v>
      </c>
    </row>
    <row r="12053" spans="1:3" x14ac:dyDescent="0.25">
      <c r="A12053" s="1" t="s">
        <v>20822</v>
      </c>
      <c r="B12053" s="1" t="s">
        <v>207</v>
      </c>
      <c r="C12053" s="1" t="s">
        <v>517</v>
      </c>
    </row>
    <row r="12054" spans="1:3" x14ac:dyDescent="0.25">
      <c r="A12054" s="1" t="s">
        <v>20823</v>
      </c>
      <c r="B12054" s="1" t="s">
        <v>207</v>
      </c>
      <c r="C12054" s="1" t="s">
        <v>517</v>
      </c>
    </row>
    <row r="12055" spans="1:3" x14ac:dyDescent="0.25">
      <c r="A12055" s="1" t="s">
        <v>20824</v>
      </c>
      <c r="B12055" s="1" t="s">
        <v>207</v>
      </c>
      <c r="C12055" s="1" t="s">
        <v>517</v>
      </c>
    </row>
    <row r="12056" spans="1:3" x14ac:dyDescent="0.25">
      <c r="A12056" s="1" t="s">
        <v>20825</v>
      </c>
      <c r="B12056" s="1" t="s">
        <v>207</v>
      </c>
      <c r="C12056" s="1" t="s">
        <v>517</v>
      </c>
    </row>
    <row r="12057" spans="1:3" x14ac:dyDescent="0.25">
      <c r="A12057" s="1" t="s">
        <v>20826</v>
      </c>
      <c r="B12057" s="1" t="s">
        <v>207</v>
      </c>
      <c r="C12057" s="1" t="s">
        <v>517</v>
      </c>
    </row>
    <row r="12058" spans="1:3" x14ac:dyDescent="0.25">
      <c r="A12058" s="1" t="s">
        <v>20827</v>
      </c>
      <c r="B12058" s="1" t="s">
        <v>207</v>
      </c>
      <c r="C12058" s="1" t="s">
        <v>517</v>
      </c>
    </row>
    <row r="12059" spans="1:3" x14ac:dyDescent="0.25">
      <c r="A12059" s="1" t="s">
        <v>20828</v>
      </c>
      <c r="B12059" s="1" t="s">
        <v>207</v>
      </c>
      <c r="C12059" s="1" t="s">
        <v>517</v>
      </c>
    </row>
    <row r="12060" spans="1:3" x14ac:dyDescent="0.25">
      <c r="A12060" s="1" t="s">
        <v>20829</v>
      </c>
      <c r="B12060" s="1" t="s">
        <v>207</v>
      </c>
      <c r="C12060" s="1" t="s">
        <v>517</v>
      </c>
    </row>
    <row r="12061" spans="1:3" x14ac:dyDescent="0.25">
      <c r="A12061" s="1" t="s">
        <v>20830</v>
      </c>
      <c r="B12061" s="1" t="s">
        <v>207</v>
      </c>
      <c r="C12061" s="1" t="s">
        <v>517</v>
      </c>
    </row>
    <row r="12062" spans="1:3" x14ac:dyDescent="0.25">
      <c r="A12062" s="1" t="s">
        <v>20831</v>
      </c>
      <c r="B12062" s="1" t="s">
        <v>207</v>
      </c>
      <c r="C12062" s="1" t="s">
        <v>517</v>
      </c>
    </row>
    <row r="12063" spans="1:3" x14ac:dyDescent="0.25">
      <c r="A12063" s="1" t="s">
        <v>20832</v>
      </c>
      <c r="B12063" s="1" t="s">
        <v>207</v>
      </c>
      <c r="C12063" s="1" t="s">
        <v>517</v>
      </c>
    </row>
    <row r="12064" spans="1:3" x14ac:dyDescent="0.25">
      <c r="A12064" s="1" t="s">
        <v>20833</v>
      </c>
      <c r="B12064" s="1" t="s">
        <v>207</v>
      </c>
      <c r="C12064" s="1" t="s">
        <v>517</v>
      </c>
    </row>
    <row r="12065" spans="1:3" x14ac:dyDescent="0.25">
      <c r="A12065" s="1" t="s">
        <v>20834</v>
      </c>
      <c r="B12065" s="1" t="s">
        <v>207</v>
      </c>
      <c r="C12065" s="1" t="s">
        <v>517</v>
      </c>
    </row>
    <row r="12066" spans="1:3" x14ac:dyDescent="0.25">
      <c r="A12066" s="1" t="s">
        <v>20835</v>
      </c>
      <c r="B12066" s="1" t="s">
        <v>207</v>
      </c>
      <c r="C12066" s="1" t="s">
        <v>517</v>
      </c>
    </row>
    <row r="12067" spans="1:3" x14ac:dyDescent="0.25">
      <c r="A12067" s="1" t="s">
        <v>20836</v>
      </c>
      <c r="B12067" s="1" t="s">
        <v>207</v>
      </c>
      <c r="C12067" s="1" t="s">
        <v>517</v>
      </c>
    </row>
    <row r="12068" spans="1:3" x14ac:dyDescent="0.25">
      <c r="A12068" s="1" t="s">
        <v>20837</v>
      </c>
      <c r="B12068" s="1" t="s">
        <v>207</v>
      </c>
      <c r="C12068" s="1" t="s">
        <v>517</v>
      </c>
    </row>
    <row r="12069" spans="1:3" x14ac:dyDescent="0.25">
      <c r="A12069" s="1" t="s">
        <v>20838</v>
      </c>
      <c r="B12069" s="1" t="s">
        <v>207</v>
      </c>
      <c r="C12069" s="1" t="s">
        <v>517</v>
      </c>
    </row>
    <row r="12070" spans="1:3" x14ac:dyDescent="0.25">
      <c r="A12070" s="1" t="s">
        <v>20839</v>
      </c>
      <c r="B12070" s="1" t="s">
        <v>207</v>
      </c>
      <c r="C12070" s="1" t="s">
        <v>517</v>
      </c>
    </row>
    <row r="12071" spans="1:3" x14ac:dyDescent="0.25">
      <c r="A12071" s="1" t="s">
        <v>20840</v>
      </c>
      <c r="B12071" s="1" t="s">
        <v>207</v>
      </c>
      <c r="C12071" s="1" t="s">
        <v>517</v>
      </c>
    </row>
    <row r="12072" spans="1:3" x14ac:dyDescent="0.25">
      <c r="A12072" s="1" t="s">
        <v>20841</v>
      </c>
      <c r="B12072" s="1" t="s">
        <v>207</v>
      </c>
      <c r="C12072" s="1" t="s">
        <v>517</v>
      </c>
    </row>
    <row r="12073" spans="1:3" x14ac:dyDescent="0.25">
      <c r="A12073" s="1" t="s">
        <v>20842</v>
      </c>
      <c r="B12073" s="1" t="s">
        <v>207</v>
      </c>
      <c r="C12073" s="1" t="s">
        <v>517</v>
      </c>
    </row>
    <row r="12074" spans="1:3" x14ac:dyDescent="0.25">
      <c r="A12074" s="1" t="s">
        <v>20843</v>
      </c>
      <c r="B12074" s="1" t="s">
        <v>207</v>
      </c>
      <c r="C12074" s="1" t="s">
        <v>517</v>
      </c>
    </row>
    <row r="12075" spans="1:3" x14ac:dyDescent="0.25">
      <c r="A12075" s="1" t="s">
        <v>20844</v>
      </c>
      <c r="B12075" s="1" t="s">
        <v>207</v>
      </c>
      <c r="C12075" s="1" t="s">
        <v>517</v>
      </c>
    </row>
    <row r="12076" spans="1:3" x14ac:dyDescent="0.25">
      <c r="A12076" s="1" t="s">
        <v>20845</v>
      </c>
      <c r="B12076" s="1" t="s">
        <v>207</v>
      </c>
      <c r="C12076" s="1" t="s">
        <v>517</v>
      </c>
    </row>
    <row r="12077" spans="1:3" x14ac:dyDescent="0.25">
      <c r="A12077" s="1" t="s">
        <v>20846</v>
      </c>
      <c r="B12077" s="1" t="s">
        <v>207</v>
      </c>
      <c r="C12077" s="1" t="s">
        <v>517</v>
      </c>
    </row>
    <row r="12078" spans="1:3" x14ac:dyDescent="0.25">
      <c r="A12078" s="1" t="s">
        <v>20847</v>
      </c>
      <c r="B12078" s="1" t="s">
        <v>207</v>
      </c>
      <c r="C12078" s="1" t="s">
        <v>517</v>
      </c>
    </row>
    <row r="12079" spans="1:3" x14ac:dyDescent="0.25">
      <c r="A12079" s="1" t="s">
        <v>20848</v>
      </c>
      <c r="B12079" s="1" t="s">
        <v>207</v>
      </c>
      <c r="C12079" s="1" t="s">
        <v>517</v>
      </c>
    </row>
    <row r="12080" spans="1:3" x14ac:dyDescent="0.25">
      <c r="A12080" s="1" t="s">
        <v>20849</v>
      </c>
      <c r="B12080" s="1" t="s">
        <v>207</v>
      </c>
      <c r="C12080" s="1" t="s">
        <v>517</v>
      </c>
    </row>
    <row r="12081" spans="1:3" x14ac:dyDescent="0.25">
      <c r="A12081" s="1" t="s">
        <v>20850</v>
      </c>
      <c r="B12081" s="1" t="s">
        <v>207</v>
      </c>
      <c r="C12081" s="1" t="s">
        <v>517</v>
      </c>
    </row>
    <row r="12082" spans="1:3" x14ac:dyDescent="0.25">
      <c r="A12082" s="1" t="s">
        <v>20851</v>
      </c>
      <c r="B12082" s="1" t="s">
        <v>207</v>
      </c>
      <c r="C12082" s="1" t="s">
        <v>517</v>
      </c>
    </row>
    <row r="12083" spans="1:3" x14ac:dyDescent="0.25">
      <c r="A12083" s="1" t="s">
        <v>20852</v>
      </c>
      <c r="B12083" s="1" t="s">
        <v>207</v>
      </c>
      <c r="C12083" s="1" t="s">
        <v>517</v>
      </c>
    </row>
    <row r="12084" spans="1:3" x14ac:dyDescent="0.25">
      <c r="A12084" s="1" t="s">
        <v>20853</v>
      </c>
      <c r="B12084" s="1" t="s">
        <v>207</v>
      </c>
      <c r="C12084" s="1" t="s">
        <v>517</v>
      </c>
    </row>
    <row r="12085" spans="1:3" x14ac:dyDescent="0.25">
      <c r="A12085" s="1" t="s">
        <v>20854</v>
      </c>
      <c r="B12085" s="1" t="s">
        <v>207</v>
      </c>
      <c r="C12085" s="1" t="s">
        <v>517</v>
      </c>
    </row>
    <row r="12086" spans="1:3" x14ac:dyDescent="0.25">
      <c r="A12086" s="1" t="s">
        <v>20855</v>
      </c>
      <c r="B12086" s="1" t="s">
        <v>207</v>
      </c>
      <c r="C12086" s="1" t="s">
        <v>517</v>
      </c>
    </row>
    <row r="12087" spans="1:3" x14ac:dyDescent="0.25">
      <c r="A12087" s="1" t="s">
        <v>20856</v>
      </c>
      <c r="B12087" s="1" t="s">
        <v>207</v>
      </c>
      <c r="C12087" s="1" t="s">
        <v>517</v>
      </c>
    </row>
    <row r="12088" spans="1:3" x14ac:dyDescent="0.25">
      <c r="A12088" s="1" t="s">
        <v>20857</v>
      </c>
      <c r="B12088" s="1" t="s">
        <v>207</v>
      </c>
      <c r="C12088" s="1" t="s">
        <v>517</v>
      </c>
    </row>
    <row r="12089" spans="1:3" x14ac:dyDescent="0.25">
      <c r="A12089" s="1" t="s">
        <v>20858</v>
      </c>
      <c r="B12089" s="1" t="s">
        <v>207</v>
      </c>
      <c r="C12089" s="1" t="s">
        <v>517</v>
      </c>
    </row>
    <row r="12090" spans="1:3" x14ac:dyDescent="0.25">
      <c r="A12090" s="1" t="s">
        <v>20859</v>
      </c>
      <c r="B12090" s="1" t="s">
        <v>207</v>
      </c>
      <c r="C12090" s="1" t="s">
        <v>517</v>
      </c>
    </row>
    <row r="12091" spans="1:3" x14ac:dyDescent="0.25">
      <c r="A12091" s="1" t="s">
        <v>20860</v>
      </c>
      <c r="B12091" s="1" t="s">
        <v>207</v>
      </c>
      <c r="C12091" s="1" t="s">
        <v>517</v>
      </c>
    </row>
    <row r="12092" spans="1:3" x14ac:dyDescent="0.25">
      <c r="A12092" s="1" t="s">
        <v>20861</v>
      </c>
      <c r="B12092" s="1" t="s">
        <v>207</v>
      </c>
      <c r="C12092" s="1" t="s">
        <v>517</v>
      </c>
    </row>
    <row r="12093" spans="1:3" x14ac:dyDescent="0.25">
      <c r="A12093" s="1" t="s">
        <v>20862</v>
      </c>
      <c r="B12093" s="1" t="s">
        <v>207</v>
      </c>
      <c r="C12093" s="1" t="s">
        <v>517</v>
      </c>
    </row>
    <row r="12094" spans="1:3" x14ac:dyDescent="0.25">
      <c r="A12094" s="1" t="s">
        <v>20863</v>
      </c>
      <c r="B12094" s="1" t="s">
        <v>207</v>
      </c>
      <c r="C12094" s="1" t="s">
        <v>517</v>
      </c>
    </row>
    <row r="12095" spans="1:3" x14ac:dyDescent="0.25">
      <c r="A12095" s="1" t="s">
        <v>20864</v>
      </c>
      <c r="B12095" s="1" t="s">
        <v>207</v>
      </c>
      <c r="C12095" s="1" t="s">
        <v>517</v>
      </c>
    </row>
    <row r="12096" spans="1:3" x14ac:dyDescent="0.25">
      <c r="A12096" s="1" t="s">
        <v>20865</v>
      </c>
      <c r="B12096" s="1" t="s">
        <v>207</v>
      </c>
      <c r="C12096" s="1" t="s">
        <v>517</v>
      </c>
    </row>
    <row r="12097" spans="1:3" x14ac:dyDescent="0.25">
      <c r="A12097" s="1" t="s">
        <v>20866</v>
      </c>
      <c r="B12097" s="1" t="s">
        <v>207</v>
      </c>
      <c r="C12097" s="1" t="s">
        <v>517</v>
      </c>
    </row>
    <row r="12098" spans="1:3" x14ac:dyDescent="0.25">
      <c r="A12098" s="1" t="s">
        <v>20867</v>
      </c>
      <c r="B12098" s="1" t="s">
        <v>207</v>
      </c>
      <c r="C12098" s="1" t="s">
        <v>517</v>
      </c>
    </row>
    <row r="12099" spans="1:3" x14ac:dyDescent="0.25">
      <c r="A12099" s="1" t="s">
        <v>20868</v>
      </c>
      <c r="B12099" s="1" t="s">
        <v>207</v>
      </c>
      <c r="C12099" s="1" t="s">
        <v>517</v>
      </c>
    </row>
    <row r="12100" spans="1:3" x14ac:dyDescent="0.25">
      <c r="A12100" s="1" t="s">
        <v>20869</v>
      </c>
      <c r="B12100" s="1" t="s">
        <v>207</v>
      </c>
      <c r="C12100" s="1" t="s">
        <v>517</v>
      </c>
    </row>
    <row r="12101" spans="1:3" x14ac:dyDescent="0.25">
      <c r="A12101" s="1" t="s">
        <v>20870</v>
      </c>
      <c r="B12101" s="1" t="s">
        <v>207</v>
      </c>
      <c r="C12101" s="1" t="s">
        <v>517</v>
      </c>
    </row>
    <row r="12102" spans="1:3" x14ac:dyDescent="0.25">
      <c r="A12102" s="1" t="s">
        <v>20871</v>
      </c>
      <c r="B12102" s="1" t="s">
        <v>207</v>
      </c>
      <c r="C12102" s="1" t="s">
        <v>517</v>
      </c>
    </row>
    <row r="12103" spans="1:3" x14ac:dyDescent="0.25">
      <c r="A12103" s="1" t="s">
        <v>20872</v>
      </c>
      <c r="B12103" s="1" t="s">
        <v>207</v>
      </c>
      <c r="C12103" s="1" t="s">
        <v>517</v>
      </c>
    </row>
    <row r="12104" spans="1:3" x14ac:dyDescent="0.25">
      <c r="A12104" s="1" t="s">
        <v>20873</v>
      </c>
      <c r="B12104" s="1" t="s">
        <v>207</v>
      </c>
      <c r="C12104" s="1" t="s">
        <v>517</v>
      </c>
    </row>
    <row r="12105" spans="1:3" x14ac:dyDescent="0.25">
      <c r="A12105" s="1" t="s">
        <v>20874</v>
      </c>
      <c r="B12105" s="1" t="s">
        <v>207</v>
      </c>
      <c r="C12105" s="1" t="s">
        <v>517</v>
      </c>
    </row>
    <row r="12106" spans="1:3" x14ac:dyDescent="0.25">
      <c r="A12106" s="1" t="s">
        <v>20875</v>
      </c>
      <c r="B12106" s="1" t="s">
        <v>207</v>
      </c>
      <c r="C12106" s="1" t="s">
        <v>517</v>
      </c>
    </row>
    <row r="12107" spans="1:3" x14ac:dyDescent="0.25">
      <c r="A12107" s="1" t="s">
        <v>20876</v>
      </c>
      <c r="B12107" s="1" t="s">
        <v>207</v>
      </c>
      <c r="C12107" s="1" t="s">
        <v>517</v>
      </c>
    </row>
    <row r="12108" spans="1:3" x14ac:dyDescent="0.25">
      <c r="A12108" s="1" t="s">
        <v>20877</v>
      </c>
      <c r="B12108" s="1" t="s">
        <v>207</v>
      </c>
      <c r="C12108" s="1" t="s">
        <v>517</v>
      </c>
    </row>
    <row r="12109" spans="1:3" x14ac:dyDescent="0.25">
      <c r="A12109" s="1" t="s">
        <v>20878</v>
      </c>
      <c r="B12109" s="1" t="s">
        <v>207</v>
      </c>
      <c r="C12109" s="1" t="s">
        <v>517</v>
      </c>
    </row>
    <row r="12110" spans="1:3" x14ac:dyDescent="0.25">
      <c r="A12110" s="1" t="s">
        <v>20879</v>
      </c>
      <c r="B12110" s="1" t="s">
        <v>207</v>
      </c>
      <c r="C12110" s="1" t="s">
        <v>517</v>
      </c>
    </row>
    <row r="12111" spans="1:3" x14ac:dyDescent="0.25">
      <c r="A12111" s="1" t="s">
        <v>20880</v>
      </c>
      <c r="B12111" s="1" t="s">
        <v>207</v>
      </c>
      <c r="C12111" s="1" t="s">
        <v>517</v>
      </c>
    </row>
    <row r="12112" spans="1:3" x14ac:dyDescent="0.25">
      <c r="A12112" s="1" t="s">
        <v>20881</v>
      </c>
      <c r="B12112" s="1" t="s">
        <v>207</v>
      </c>
      <c r="C12112" s="1" t="s">
        <v>517</v>
      </c>
    </row>
    <row r="12113" spans="1:3" x14ac:dyDescent="0.25">
      <c r="A12113" s="1" t="s">
        <v>20882</v>
      </c>
      <c r="B12113" s="1" t="s">
        <v>207</v>
      </c>
      <c r="C12113" s="1" t="s">
        <v>517</v>
      </c>
    </row>
    <row r="12114" spans="1:3" x14ac:dyDescent="0.25">
      <c r="A12114" s="1" t="s">
        <v>20883</v>
      </c>
      <c r="B12114" s="1" t="s">
        <v>207</v>
      </c>
      <c r="C12114" s="1" t="s">
        <v>517</v>
      </c>
    </row>
    <row r="12115" spans="1:3" x14ac:dyDescent="0.25">
      <c r="A12115" s="1" t="s">
        <v>20884</v>
      </c>
      <c r="B12115" s="1" t="s">
        <v>207</v>
      </c>
      <c r="C12115" s="1" t="s">
        <v>517</v>
      </c>
    </row>
    <row r="12116" spans="1:3" x14ac:dyDescent="0.25">
      <c r="A12116" s="1" t="s">
        <v>20885</v>
      </c>
      <c r="B12116" s="1" t="s">
        <v>207</v>
      </c>
      <c r="C12116" s="1" t="s">
        <v>517</v>
      </c>
    </row>
    <row r="12117" spans="1:3" x14ac:dyDescent="0.25">
      <c r="A12117" s="1" t="s">
        <v>20886</v>
      </c>
      <c r="B12117" s="1" t="s">
        <v>207</v>
      </c>
      <c r="C12117" s="1" t="s">
        <v>517</v>
      </c>
    </row>
    <row r="12118" spans="1:3" x14ac:dyDescent="0.25">
      <c r="A12118" s="1" t="s">
        <v>20887</v>
      </c>
      <c r="B12118" s="1" t="s">
        <v>207</v>
      </c>
      <c r="C12118" s="1" t="s">
        <v>517</v>
      </c>
    </row>
    <row r="12119" spans="1:3" x14ac:dyDescent="0.25">
      <c r="A12119" s="1" t="s">
        <v>20888</v>
      </c>
      <c r="B12119" s="1" t="s">
        <v>207</v>
      </c>
      <c r="C12119" s="1" t="s">
        <v>517</v>
      </c>
    </row>
    <row r="12120" spans="1:3" x14ac:dyDescent="0.25">
      <c r="A12120" s="1" t="s">
        <v>20889</v>
      </c>
      <c r="B12120" s="1" t="s">
        <v>207</v>
      </c>
      <c r="C12120" s="1" t="s">
        <v>517</v>
      </c>
    </row>
    <row r="12121" spans="1:3" x14ac:dyDescent="0.25">
      <c r="A12121" s="1" t="s">
        <v>20890</v>
      </c>
      <c r="B12121" s="1" t="s">
        <v>207</v>
      </c>
      <c r="C12121" s="1" t="s">
        <v>517</v>
      </c>
    </row>
    <row r="12122" spans="1:3" x14ac:dyDescent="0.25">
      <c r="A12122" s="1" t="s">
        <v>20891</v>
      </c>
      <c r="B12122" s="1" t="s">
        <v>207</v>
      </c>
      <c r="C12122" s="1" t="s">
        <v>517</v>
      </c>
    </row>
    <row r="12123" spans="1:3" x14ac:dyDescent="0.25">
      <c r="A12123" s="1" t="s">
        <v>20892</v>
      </c>
      <c r="B12123" s="1" t="s">
        <v>207</v>
      </c>
      <c r="C12123" s="1" t="s">
        <v>517</v>
      </c>
    </row>
    <row r="12124" spans="1:3" x14ac:dyDescent="0.25">
      <c r="A12124" s="1" t="s">
        <v>20893</v>
      </c>
      <c r="B12124" s="1" t="s">
        <v>207</v>
      </c>
      <c r="C12124" s="1" t="s">
        <v>517</v>
      </c>
    </row>
    <row r="12125" spans="1:3" x14ac:dyDescent="0.25">
      <c r="A12125" s="1" t="s">
        <v>20894</v>
      </c>
      <c r="B12125" s="1" t="s">
        <v>207</v>
      </c>
      <c r="C12125" s="1" t="s">
        <v>517</v>
      </c>
    </row>
    <row r="12126" spans="1:3" x14ac:dyDescent="0.25">
      <c r="A12126" s="1" t="s">
        <v>20895</v>
      </c>
      <c r="B12126" s="1" t="s">
        <v>207</v>
      </c>
      <c r="C12126" s="1" t="s">
        <v>517</v>
      </c>
    </row>
    <row r="12127" spans="1:3" x14ac:dyDescent="0.25">
      <c r="A12127" s="1" t="s">
        <v>20896</v>
      </c>
      <c r="B12127" s="1" t="s">
        <v>207</v>
      </c>
      <c r="C12127" s="1" t="s">
        <v>517</v>
      </c>
    </row>
    <row r="12128" spans="1:3" x14ac:dyDescent="0.25">
      <c r="A12128" s="1" t="s">
        <v>20897</v>
      </c>
      <c r="B12128" s="1" t="s">
        <v>207</v>
      </c>
      <c r="C12128" s="1" t="s">
        <v>517</v>
      </c>
    </row>
    <row r="12129" spans="1:3" x14ac:dyDescent="0.25">
      <c r="A12129" s="1" t="s">
        <v>20898</v>
      </c>
      <c r="B12129" s="1" t="s">
        <v>207</v>
      </c>
      <c r="C12129" s="1" t="s">
        <v>517</v>
      </c>
    </row>
    <row r="12130" spans="1:3" x14ac:dyDescent="0.25">
      <c r="A12130" s="1" t="s">
        <v>20899</v>
      </c>
      <c r="B12130" s="1" t="s">
        <v>207</v>
      </c>
      <c r="C12130" s="1" t="s">
        <v>517</v>
      </c>
    </row>
    <row r="12131" spans="1:3" x14ac:dyDescent="0.25">
      <c r="A12131" s="1" t="s">
        <v>20900</v>
      </c>
      <c r="B12131" s="1" t="s">
        <v>207</v>
      </c>
      <c r="C12131" s="1" t="s">
        <v>517</v>
      </c>
    </row>
    <row r="12132" spans="1:3" x14ac:dyDescent="0.25">
      <c r="A12132" s="1" t="s">
        <v>20901</v>
      </c>
      <c r="B12132" s="1" t="s">
        <v>207</v>
      </c>
      <c r="C12132" s="1" t="s">
        <v>517</v>
      </c>
    </row>
    <row r="12133" spans="1:3" x14ac:dyDescent="0.25">
      <c r="A12133" s="1" t="s">
        <v>20902</v>
      </c>
      <c r="B12133" s="1" t="s">
        <v>207</v>
      </c>
      <c r="C12133" s="1" t="s">
        <v>517</v>
      </c>
    </row>
    <row r="12134" spans="1:3" x14ac:dyDescent="0.25">
      <c r="A12134" s="1" t="s">
        <v>20903</v>
      </c>
      <c r="B12134" s="1" t="s">
        <v>207</v>
      </c>
      <c r="C12134" s="1" t="s">
        <v>517</v>
      </c>
    </row>
    <row r="12135" spans="1:3" x14ac:dyDescent="0.25">
      <c r="A12135" s="1" t="s">
        <v>20904</v>
      </c>
      <c r="B12135" s="1" t="s">
        <v>207</v>
      </c>
      <c r="C12135" s="1" t="s">
        <v>517</v>
      </c>
    </row>
    <row r="12136" spans="1:3" x14ac:dyDescent="0.25">
      <c r="A12136" s="1" t="s">
        <v>20905</v>
      </c>
      <c r="B12136" s="1" t="s">
        <v>207</v>
      </c>
      <c r="C12136" s="1" t="s">
        <v>517</v>
      </c>
    </row>
    <row r="12137" spans="1:3" x14ac:dyDescent="0.25">
      <c r="A12137" s="1" t="s">
        <v>20906</v>
      </c>
      <c r="B12137" s="1" t="s">
        <v>207</v>
      </c>
      <c r="C12137" s="1" t="s">
        <v>517</v>
      </c>
    </row>
    <row r="12138" spans="1:3" x14ac:dyDescent="0.25">
      <c r="A12138" s="1" t="s">
        <v>20907</v>
      </c>
      <c r="B12138" s="1" t="s">
        <v>207</v>
      </c>
      <c r="C12138" s="1" t="s">
        <v>517</v>
      </c>
    </row>
    <row r="12139" spans="1:3" x14ac:dyDescent="0.25">
      <c r="A12139" s="1" t="s">
        <v>20908</v>
      </c>
      <c r="B12139" s="1" t="s">
        <v>207</v>
      </c>
      <c r="C12139" s="1" t="s">
        <v>517</v>
      </c>
    </row>
    <row r="12140" spans="1:3" x14ac:dyDescent="0.25">
      <c r="A12140" s="1" t="s">
        <v>20909</v>
      </c>
      <c r="B12140" s="1" t="s">
        <v>207</v>
      </c>
      <c r="C12140" s="1" t="s">
        <v>517</v>
      </c>
    </row>
    <row r="12141" spans="1:3" x14ac:dyDescent="0.25">
      <c r="A12141" s="1" t="s">
        <v>20910</v>
      </c>
      <c r="B12141" s="1" t="s">
        <v>207</v>
      </c>
      <c r="C12141" s="1" t="s">
        <v>517</v>
      </c>
    </row>
    <row r="12142" spans="1:3" x14ac:dyDescent="0.25">
      <c r="A12142" s="1" t="s">
        <v>20911</v>
      </c>
      <c r="B12142" s="1" t="s">
        <v>207</v>
      </c>
      <c r="C12142" s="1" t="s">
        <v>517</v>
      </c>
    </row>
    <row r="12143" spans="1:3" x14ac:dyDescent="0.25">
      <c r="A12143" s="1" t="s">
        <v>20912</v>
      </c>
      <c r="B12143" s="1" t="s">
        <v>207</v>
      </c>
      <c r="C12143" s="1" t="s">
        <v>517</v>
      </c>
    </row>
    <row r="12144" spans="1:3" x14ac:dyDescent="0.25">
      <c r="A12144" s="1" t="s">
        <v>20913</v>
      </c>
      <c r="B12144" s="1" t="s">
        <v>207</v>
      </c>
      <c r="C12144" s="1" t="s">
        <v>517</v>
      </c>
    </row>
    <row r="12145" spans="1:3" x14ac:dyDescent="0.25">
      <c r="A12145" s="1" t="s">
        <v>20914</v>
      </c>
      <c r="B12145" s="1" t="s">
        <v>207</v>
      </c>
      <c r="C12145" s="1" t="s">
        <v>517</v>
      </c>
    </row>
    <row r="12146" spans="1:3" x14ac:dyDescent="0.25">
      <c r="A12146" s="1" t="s">
        <v>20915</v>
      </c>
      <c r="B12146" s="1" t="s">
        <v>207</v>
      </c>
      <c r="C12146" s="1" t="s">
        <v>517</v>
      </c>
    </row>
    <row r="12147" spans="1:3" x14ac:dyDescent="0.25">
      <c r="A12147" s="1" t="s">
        <v>20916</v>
      </c>
      <c r="B12147" s="1" t="s">
        <v>207</v>
      </c>
      <c r="C12147" s="1" t="s">
        <v>517</v>
      </c>
    </row>
    <row r="12148" spans="1:3" x14ac:dyDescent="0.25">
      <c r="A12148" s="1" t="s">
        <v>20917</v>
      </c>
      <c r="B12148" s="1" t="s">
        <v>207</v>
      </c>
      <c r="C12148" s="1" t="s">
        <v>517</v>
      </c>
    </row>
    <row r="12149" spans="1:3" x14ac:dyDescent="0.25">
      <c r="A12149" s="1" t="s">
        <v>20918</v>
      </c>
      <c r="B12149" s="1" t="s">
        <v>207</v>
      </c>
      <c r="C12149" s="1" t="s">
        <v>517</v>
      </c>
    </row>
    <row r="12150" spans="1:3" x14ac:dyDescent="0.25">
      <c r="A12150" s="1" t="s">
        <v>20919</v>
      </c>
      <c r="B12150" s="1" t="s">
        <v>207</v>
      </c>
      <c r="C12150" s="1" t="s">
        <v>517</v>
      </c>
    </row>
    <row r="12151" spans="1:3" x14ac:dyDescent="0.25">
      <c r="A12151" s="1" t="s">
        <v>20920</v>
      </c>
      <c r="B12151" s="1" t="s">
        <v>207</v>
      </c>
      <c r="C12151" s="1" t="s">
        <v>517</v>
      </c>
    </row>
    <row r="12152" spans="1:3" x14ac:dyDescent="0.25">
      <c r="A12152" s="1" t="s">
        <v>20921</v>
      </c>
      <c r="B12152" s="1" t="s">
        <v>207</v>
      </c>
      <c r="C12152" s="1" t="s">
        <v>517</v>
      </c>
    </row>
    <row r="12153" spans="1:3" x14ac:dyDescent="0.25">
      <c r="A12153" s="1" t="s">
        <v>20922</v>
      </c>
      <c r="B12153" s="1" t="s">
        <v>207</v>
      </c>
      <c r="C12153" s="1" t="s">
        <v>517</v>
      </c>
    </row>
    <row r="12154" spans="1:3" x14ac:dyDescent="0.25">
      <c r="A12154" s="1" t="s">
        <v>20923</v>
      </c>
      <c r="B12154" s="1" t="s">
        <v>207</v>
      </c>
      <c r="C12154" s="1" t="s">
        <v>517</v>
      </c>
    </row>
    <row r="12155" spans="1:3" x14ac:dyDescent="0.25">
      <c r="A12155" s="1" t="s">
        <v>20924</v>
      </c>
      <c r="B12155" s="1" t="s">
        <v>207</v>
      </c>
      <c r="C12155" s="1" t="s">
        <v>517</v>
      </c>
    </row>
    <row r="12156" spans="1:3" x14ac:dyDescent="0.25">
      <c r="A12156" s="1" t="s">
        <v>20925</v>
      </c>
      <c r="B12156" s="1" t="s">
        <v>207</v>
      </c>
      <c r="C12156" s="1" t="s">
        <v>517</v>
      </c>
    </row>
    <row r="12157" spans="1:3" x14ac:dyDescent="0.25">
      <c r="A12157" s="1" t="s">
        <v>20926</v>
      </c>
      <c r="B12157" s="1" t="s">
        <v>207</v>
      </c>
      <c r="C12157" s="1" t="s">
        <v>517</v>
      </c>
    </row>
    <row r="12158" spans="1:3" x14ac:dyDescent="0.25">
      <c r="A12158" s="1" t="s">
        <v>20927</v>
      </c>
      <c r="B12158" s="1" t="s">
        <v>207</v>
      </c>
      <c r="C12158" s="1" t="s">
        <v>517</v>
      </c>
    </row>
    <row r="12159" spans="1:3" x14ac:dyDescent="0.25">
      <c r="A12159" s="1" t="s">
        <v>20928</v>
      </c>
      <c r="B12159" s="1" t="s">
        <v>207</v>
      </c>
      <c r="C12159" s="1" t="s">
        <v>517</v>
      </c>
    </row>
    <row r="12160" spans="1:3" x14ac:dyDescent="0.25">
      <c r="A12160" s="1" t="s">
        <v>20929</v>
      </c>
      <c r="B12160" s="1" t="s">
        <v>207</v>
      </c>
      <c r="C12160" s="1" t="s">
        <v>517</v>
      </c>
    </row>
    <row r="12161" spans="1:3" x14ac:dyDescent="0.25">
      <c r="A12161" s="1" t="s">
        <v>20930</v>
      </c>
      <c r="B12161" s="1" t="s">
        <v>207</v>
      </c>
      <c r="C12161" s="1" t="s">
        <v>517</v>
      </c>
    </row>
    <row r="12162" spans="1:3" x14ac:dyDescent="0.25">
      <c r="A12162" s="1" t="s">
        <v>20931</v>
      </c>
      <c r="B12162" s="1" t="s">
        <v>207</v>
      </c>
      <c r="C12162" s="1" t="s">
        <v>517</v>
      </c>
    </row>
    <row r="12163" spans="1:3" x14ac:dyDescent="0.25">
      <c r="A12163" s="1" t="s">
        <v>20932</v>
      </c>
      <c r="B12163" s="1" t="s">
        <v>207</v>
      </c>
      <c r="C12163" s="1" t="s">
        <v>517</v>
      </c>
    </row>
    <row r="12164" spans="1:3" x14ac:dyDescent="0.25">
      <c r="A12164" s="1" t="s">
        <v>20933</v>
      </c>
      <c r="B12164" s="1" t="s">
        <v>207</v>
      </c>
      <c r="C12164" s="1" t="s">
        <v>517</v>
      </c>
    </row>
    <row r="12165" spans="1:3" x14ac:dyDescent="0.25">
      <c r="A12165" s="1" t="s">
        <v>20934</v>
      </c>
      <c r="B12165" s="1" t="s">
        <v>207</v>
      </c>
      <c r="C12165" s="1" t="s">
        <v>517</v>
      </c>
    </row>
    <row r="12166" spans="1:3" x14ac:dyDescent="0.25">
      <c r="A12166" s="1" t="s">
        <v>20935</v>
      </c>
      <c r="B12166" s="1" t="s">
        <v>207</v>
      </c>
      <c r="C12166" s="1" t="s">
        <v>517</v>
      </c>
    </row>
    <row r="12167" spans="1:3" x14ac:dyDescent="0.25">
      <c r="A12167" s="1" t="s">
        <v>20936</v>
      </c>
      <c r="B12167" s="1" t="s">
        <v>207</v>
      </c>
      <c r="C12167" s="1" t="s">
        <v>517</v>
      </c>
    </row>
    <row r="12168" spans="1:3" x14ac:dyDescent="0.25">
      <c r="A12168" s="1" t="s">
        <v>20937</v>
      </c>
      <c r="B12168" s="1" t="s">
        <v>207</v>
      </c>
      <c r="C12168" s="1" t="s">
        <v>517</v>
      </c>
    </row>
    <row r="12169" spans="1:3" x14ac:dyDescent="0.25">
      <c r="A12169" s="1" t="s">
        <v>20938</v>
      </c>
      <c r="B12169" s="1" t="s">
        <v>207</v>
      </c>
      <c r="C12169" s="1" t="s">
        <v>517</v>
      </c>
    </row>
    <row r="12170" spans="1:3" x14ac:dyDescent="0.25">
      <c r="A12170" s="1" t="s">
        <v>20939</v>
      </c>
      <c r="B12170" s="1" t="s">
        <v>207</v>
      </c>
      <c r="C12170" s="1" t="s">
        <v>517</v>
      </c>
    </row>
    <row r="12171" spans="1:3" x14ac:dyDescent="0.25">
      <c r="A12171" s="1" t="s">
        <v>20940</v>
      </c>
      <c r="B12171" s="1" t="s">
        <v>207</v>
      </c>
      <c r="C12171" s="1" t="s">
        <v>517</v>
      </c>
    </row>
    <row r="12172" spans="1:3" x14ac:dyDescent="0.25">
      <c r="A12172" s="1" t="s">
        <v>20941</v>
      </c>
      <c r="B12172" s="1" t="s">
        <v>207</v>
      </c>
      <c r="C12172" s="1" t="s">
        <v>517</v>
      </c>
    </row>
    <row r="12173" spans="1:3" x14ac:dyDescent="0.25">
      <c r="A12173" s="1" t="s">
        <v>20942</v>
      </c>
      <c r="B12173" s="1" t="s">
        <v>207</v>
      </c>
      <c r="C12173" s="1" t="s">
        <v>517</v>
      </c>
    </row>
    <row r="12174" spans="1:3" x14ac:dyDescent="0.25">
      <c r="A12174" s="1" t="s">
        <v>20943</v>
      </c>
      <c r="B12174" s="1" t="s">
        <v>207</v>
      </c>
      <c r="C12174" s="1" t="s">
        <v>517</v>
      </c>
    </row>
    <row r="12175" spans="1:3" x14ac:dyDescent="0.25">
      <c r="A12175" s="1" t="s">
        <v>20944</v>
      </c>
      <c r="B12175" s="1" t="s">
        <v>207</v>
      </c>
      <c r="C12175" s="1" t="s">
        <v>517</v>
      </c>
    </row>
    <row r="12176" spans="1:3" x14ac:dyDescent="0.25">
      <c r="A12176" s="1" t="s">
        <v>20945</v>
      </c>
      <c r="B12176" s="1" t="s">
        <v>207</v>
      </c>
      <c r="C12176" s="1" t="s">
        <v>517</v>
      </c>
    </row>
    <row r="12177" spans="1:3" x14ac:dyDescent="0.25">
      <c r="A12177" s="1" t="s">
        <v>20946</v>
      </c>
      <c r="B12177" s="1" t="s">
        <v>207</v>
      </c>
      <c r="C12177" s="1" t="s">
        <v>517</v>
      </c>
    </row>
    <row r="12178" spans="1:3" x14ac:dyDescent="0.25">
      <c r="A12178" s="1" t="s">
        <v>20947</v>
      </c>
      <c r="B12178" s="1" t="s">
        <v>207</v>
      </c>
      <c r="C12178" s="1" t="s">
        <v>517</v>
      </c>
    </row>
    <row r="12179" spans="1:3" x14ac:dyDescent="0.25">
      <c r="A12179" s="1" t="s">
        <v>20948</v>
      </c>
      <c r="B12179" s="1" t="s">
        <v>207</v>
      </c>
      <c r="C12179" s="1" t="s">
        <v>517</v>
      </c>
    </row>
    <row r="12180" spans="1:3" x14ac:dyDescent="0.25">
      <c r="A12180" s="1" t="s">
        <v>20949</v>
      </c>
      <c r="B12180" s="1" t="s">
        <v>207</v>
      </c>
      <c r="C12180" s="1" t="s">
        <v>517</v>
      </c>
    </row>
    <row r="12181" spans="1:3" x14ac:dyDescent="0.25">
      <c r="A12181" s="1" t="s">
        <v>20950</v>
      </c>
      <c r="B12181" s="1" t="s">
        <v>207</v>
      </c>
      <c r="C12181" s="1" t="s">
        <v>517</v>
      </c>
    </row>
    <row r="12182" spans="1:3" x14ac:dyDescent="0.25">
      <c r="A12182" s="1" t="s">
        <v>20951</v>
      </c>
      <c r="B12182" s="1" t="s">
        <v>207</v>
      </c>
      <c r="C12182" s="1" t="s">
        <v>517</v>
      </c>
    </row>
    <row r="12183" spans="1:3" x14ac:dyDescent="0.25">
      <c r="A12183" s="1" t="s">
        <v>20952</v>
      </c>
      <c r="B12183" s="1" t="s">
        <v>207</v>
      </c>
      <c r="C12183" s="1" t="s">
        <v>517</v>
      </c>
    </row>
    <row r="12184" spans="1:3" x14ac:dyDescent="0.25">
      <c r="A12184" s="1" t="s">
        <v>20953</v>
      </c>
      <c r="B12184" s="1" t="s">
        <v>207</v>
      </c>
      <c r="C12184" s="1" t="s">
        <v>517</v>
      </c>
    </row>
    <row r="12185" spans="1:3" x14ac:dyDescent="0.25">
      <c r="A12185" s="1" t="s">
        <v>20954</v>
      </c>
      <c r="B12185" s="1" t="s">
        <v>207</v>
      </c>
      <c r="C12185" s="1" t="s">
        <v>517</v>
      </c>
    </row>
    <row r="12186" spans="1:3" x14ac:dyDescent="0.25">
      <c r="A12186" s="1" t="s">
        <v>20955</v>
      </c>
      <c r="B12186" s="1" t="s">
        <v>207</v>
      </c>
      <c r="C12186" s="1" t="s">
        <v>517</v>
      </c>
    </row>
    <row r="12187" spans="1:3" x14ac:dyDescent="0.25">
      <c r="A12187" s="1" t="s">
        <v>20956</v>
      </c>
      <c r="B12187" s="1" t="s">
        <v>207</v>
      </c>
      <c r="C12187" s="1" t="s">
        <v>517</v>
      </c>
    </row>
    <row r="12188" spans="1:3" x14ac:dyDescent="0.25">
      <c r="A12188" s="1" t="s">
        <v>20957</v>
      </c>
      <c r="B12188" s="1" t="s">
        <v>207</v>
      </c>
      <c r="C12188" s="1" t="s">
        <v>517</v>
      </c>
    </row>
    <row r="12189" spans="1:3" x14ac:dyDescent="0.25">
      <c r="A12189" s="1" t="s">
        <v>20958</v>
      </c>
      <c r="B12189" s="1" t="s">
        <v>207</v>
      </c>
      <c r="C12189" s="1" t="s">
        <v>517</v>
      </c>
    </row>
    <row r="12190" spans="1:3" x14ac:dyDescent="0.25">
      <c r="A12190" s="1" t="s">
        <v>20959</v>
      </c>
      <c r="B12190" s="1" t="s">
        <v>207</v>
      </c>
      <c r="C12190" s="1" t="s">
        <v>517</v>
      </c>
    </row>
    <row r="12191" spans="1:3" x14ac:dyDescent="0.25">
      <c r="A12191" s="1" t="s">
        <v>20960</v>
      </c>
      <c r="B12191" s="1" t="s">
        <v>207</v>
      </c>
      <c r="C12191" s="1" t="s">
        <v>517</v>
      </c>
    </row>
    <row r="12192" spans="1:3" x14ac:dyDescent="0.25">
      <c r="A12192" s="1" t="s">
        <v>20961</v>
      </c>
      <c r="B12192" s="1" t="s">
        <v>207</v>
      </c>
      <c r="C12192" s="1" t="s">
        <v>517</v>
      </c>
    </row>
    <row r="12193" spans="1:3" x14ac:dyDescent="0.25">
      <c r="A12193" s="1" t="s">
        <v>20962</v>
      </c>
      <c r="B12193" s="1" t="s">
        <v>207</v>
      </c>
      <c r="C12193" s="1" t="s">
        <v>517</v>
      </c>
    </row>
    <row r="12194" spans="1:3" x14ac:dyDescent="0.25">
      <c r="A12194" s="1" t="s">
        <v>20963</v>
      </c>
      <c r="B12194" s="1" t="s">
        <v>207</v>
      </c>
      <c r="C12194" s="1" t="s">
        <v>517</v>
      </c>
    </row>
    <row r="12195" spans="1:3" x14ac:dyDescent="0.25">
      <c r="A12195" s="1" t="s">
        <v>20964</v>
      </c>
      <c r="B12195" s="1" t="s">
        <v>207</v>
      </c>
      <c r="C12195" s="1" t="s">
        <v>517</v>
      </c>
    </row>
    <row r="12196" spans="1:3" x14ac:dyDescent="0.25">
      <c r="A12196" s="1" t="s">
        <v>20965</v>
      </c>
      <c r="B12196" s="1" t="s">
        <v>207</v>
      </c>
      <c r="C12196" s="1" t="s">
        <v>517</v>
      </c>
    </row>
    <row r="12197" spans="1:3" x14ac:dyDescent="0.25">
      <c r="A12197" s="1" t="s">
        <v>20966</v>
      </c>
      <c r="B12197" s="1" t="s">
        <v>207</v>
      </c>
      <c r="C12197" s="1" t="s">
        <v>517</v>
      </c>
    </row>
    <row r="12198" spans="1:3" x14ac:dyDescent="0.25">
      <c r="A12198" s="1" t="s">
        <v>20967</v>
      </c>
      <c r="B12198" s="1" t="s">
        <v>207</v>
      </c>
      <c r="C12198" s="1" t="s">
        <v>517</v>
      </c>
    </row>
    <row r="12199" spans="1:3" x14ac:dyDescent="0.25">
      <c r="A12199" s="1" t="s">
        <v>20968</v>
      </c>
      <c r="B12199" s="1" t="s">
        <v>207</v>
      </c>
      <c r="C12199" s="1" t="s">
        <v>517</v>
      </c>
    </row>
    <row r="12200" spans="1:3" x14ac:dyDescent="0.25">
      <c r="A12200" s="1" t="s">
        <v>20969</v>
      </c>
      <c r="B12200" s="1" t="s">
        <v>207</v>
      </c>
      <c r="C12200" s="1" t="s">
        <v>517</v>
      </c>
    </row>
    <row r="12201" spans="1:3" x14ac:dyDescent="0.25">
      <c r="A12201" s="1" t="s">
        <v>20970</v>
      </c>
      <c r="B12201" s="1" t="s">
        <v>207</v>
      </c>
      <c r="C12201" s="1" t="s">
        <v>517</v>
      </c>
    </row>
    <row r="12202" spans="1:3" x14ac:dyDescent="0.25">
      <c r="A12202" s="1" t="s">
        <v>20971</v>
      </c>
      <c r="B12202" s="1" t="s">
        <v>207</v>
      </c>
      <c r="C12202" s="1" t="s">
        <v>517</v>
      </c>
    </row>
    <row r="12203" spans="1:3" x14ac:dyDescent="0.25">
      <c r="A12203" s="1" t="s">
        <v>20972</v>
      </c>
      <c r="B12203" s="1" t="s">
        <v>207</v>
      </c>
      <c r="C12203" s="1" t="s">
        <v>517</v>
      </c>
    </row>
    <row r="12204" spans="1:3" x14ac:dyDescent="0.25">
      <c r="A12204" s="1" t="s">
        <v>20973</v>
      </c>
      <c r="B12204" s="1" t="s">
        <v>207</v>
      </c>
      <c r="C12204" s="1" t="s">
        <v>517</v>
      </c>
    </row>
    <row r="12205" spans="1:3" x14ac:dyDescent="0.25">
      <c r="A12205" s="1" t="s">
        <v>20974</v>
      </c>
      <c r="B12205" s="1" t="s">
        <v>207</v>
      </c>
      <c r="C12205" s="1" t="s">
        <v>517</v>
      </c>
    </row>
    <row r="12206" spans="1:3" x14ac:dyDescent="0.25">
      <c r="A12206" s="1" t="s">
        <v>20975</v>
      </c>
      <c r="B12206" s="1" t="s">
        <v>207</v>
      </c>
      <c r="C12206" s="1" t="s">
        <v>517</v>
      </c>
    </row>
    <row r="12207" spans="1:3" x14ac:dyDescent="0.25">
      <c r="A12207" s="1" t="s">
        <v>20976</v>
      </c>
      <c r="B12207" s="1" t="s">
        <v>207</v>
      </c>
      <c r="C12207" s="1" t="s">
        <v>517</v>
      </c>
    </row>
    <row r="12208" spans="1:3" x14ac:dyDescent="0.25">
      <c r="A12208" s="1" t="s">
        <v>20977</v>
      </c>
      <c r="B12208" s="1" t="s">
        <v>207</v>
      </c>
      <c r="C12208" s="1" t="s">
        <v>517</v>
      </c>
    </row>
    <row r="12209" spans="1:3" x14ac:dyDescent="0.25">
      <c r="A12209" s="1" t="s">
        <v>20978</v>
      </c>
      <c r="B12209" s="1" t="s">
        <v>207</v>
      </c>
      <c r="C12209" s="1" t="s">
        <v>517</v>
      </c>
    </row>
    <row r="12210" spans="1:3" x14ac:dyDescent="0.25">
      <c r="A12210" s="1" t="s">
        <v>20979</v>
      </c>
      <c r="B12210" s="1" t="s">
        <v>207</v>
      </c>
      <c r="C12210" s="1" t="s">
        <v>517</v>
      </c>
    </row>
    <row r="12211" spans="1:3" x14ac:dyDescent="0.25">
      <c r="A12211" s="1" t="s">
        <v>20980</v>
      </c>
      <c r="B12211" s="1" t="s">
        <v>207</v>
      </c>
      <c r="C12211" s="1" t="s">
        <v>517</v>
      </c>
    </row>
    <row r="12212" spans="1:3" x14ac:dyDescent="0.25">
      <c r="A12212" s="1" t="s">
        <v>20981</v>
      </c>
      <c r="B12212" s="1" t="s">
        <v>207</v>
      </c>
      <c r="C12212" s="1" t="s">
        <v>517</v>
      </c>
    </row>
    <row r="12213" spans="1:3" x14ac:dyDescent="0.25">
      <c r="A12213" s="1" t="s">
        <v>20982</v>
      </c>
      <c r="B12213" s="1" t="s">
        <v>207</v>
      </c>
      <c r="C12213" s="1" t="s">
        <v>517</v>
      </c>
    </row>
    <row r="12214" spans="1:3" x14ac:dyDescent="0.25">
      <c r="A12214" s="1" t="s">
        <v>20983</v>
      </c>
      <c r="B12214" s="1" t="s">
        <v>207</v>
      </c>
      <c r="C12214" s="1" t="s">
        <v>517</v>
      </c>
    </row>
    <row r="12215" spans="1:3" x14ac:dyDescent="0.25">
      <c r="A12215" s="1" t="s">
        <v>20984</v>
      </c>
      <c r="B12215" s="1" t="s">
        <v>207</v>
      </c>
      <c r="C12215" s="1" t="s">
        <v>517</v>
      </c>
    </row>
    <row r="12216" spans="1:3" x14ac:dyDescent="0.25">
      <c r="A12216" s="1" t="s">
        <v>20985</v>
      </c>
      <c r="B12216" s="1" t="s">
        <v>207</v>
      </c>
      <c r="C12216" s="1" t="s">
        <v>517</v>
      </c>
    </row>
    <row r="12217" spans="1:3" x14ac:dyDescent="0.25">
      <c r="A12217" s="1" t="s">
        <v>20986</v>
      </c>
      <c r="B12217" s="1" t="s">
        <v>207</v>
      </c>
      <c r="C12217" s="1" t="s">
        <v>517</v>
      </c>
    </row>
    <row r="12218" spans="1:3" x14ac:dyDescent="0.25">
      <c r="A12218" s="1" t="s">
        <v>20987</v>
      </c>
      <c r="B12218" s="1" t="s">
        <v>207</v>
      </c>
      <c r="C12218" s="1" t="s">
        <v>517</v>
      </c>
    </row>
    <row r="12219" spans="1:3" x14ac:dyDescent="0.25">
      <c r="A12219" s="1" t="s">
        <v>20988</v>
      </c>
      <c r="B12219" s="1" t="s">
        <v>207</v>
      </c>
      <c r="C12219" s="1" t="s">
        <v>517</v>
      </c>
    </row>
    <row r="12220" spans="1:3" x14ac:dyDescent="0.25">
      <c r="A12220" s="1" t="s">
        <v>20989</v>
      </c>
      <c r="B12220" s="1" t="s">
        <v>207</v>
      </c>
      <c r="C12220" s="1" t="s">
        <v>517</v>
      </c>
    </row>
    <row r="12221" spans="1:3" x14ac:dyDescent="0.25">
      <c r="A12221" s="1" t="s">
        <v>20990</v>
      </c>
      <c r="B12221" s="1" t="s">
        <v>207</v>
      </c>
      <c r="C12221" s="1" t="s">
        <v>517</v>
      </c>
    </row>
    <row r="12222" spans="1:3" x14ac:dyDescent="0.25">
      <c r="A12222" s="1" t="s">
        <v>20991</v>
      </c>
      <c r="B12222" s="1" t="s">
        <v>207</v>
      </c>
      <c r="C12222" s="1" t="s">
        <v>517</v>
      </c>
    </row>
    <row r="12223" spans="1:3" x14ac:dyDescent="0.25">
      <c r="A12223" s="1" t="s">
        <v>20992</v>
      </c>
      <c r="B12223" s="1" t="s">
        <v>207</v>
      </c>
      <c r="C12223" s="1" t="s">
        <v>517</v>
      </c>
    </row>
    <row r="12224" spans="1:3" x14ac:dyDescent="0.25">
      <c r="A12224" s="1" t="s">
        <v>20993</v>
      </c>
      <c r="B12224" s="1" t="s">
        <v>207</v>
      </c>
      <c r="C12224" s="1" t="s">
        <v>517</v>
      </c>
    </row>
    <row r="12225" spans="1:3" x14ac:dyDescent="0.25">
      <c r="A12225" s="1" t="s">
        <v>20994</v>
      </c>
      <c r="B12225" s="1" t="s">
        <v>207</v>
      </c>
      <c r="C12225" s="1" t="s">
        <v>517</v>
      </c>
    </row>
    <row r="12226" spans="1:3" x14ac:dyDescent="0.25">
      <c r="A12226" s="1" t="s">
        <v>20995</v>
      </c>
      <c r="B12226" s="1" t="s">
        <v>207</v>
      </c>
      <c r="C12226" s="1" t="s">
        <v>517</v>
      </c>
    </row>
    <row r="12227" spans="1:3" x14ac:dyDescent="0.25">
      <c r="A12227" s="1" t="s">
        <v>20996</v>
      </c>
      <c r="B12227" s="1" t="s">
        <v>207</v>
      </c>
      <c r="C12227" s="1" t="s">
        <v>517</v>
      </c>
    </row>
    <row r="12228" spans="1:3" x14ac:dyDescent="0.25">
      <c r="A12228" s="1" t="s">
        <v>20997</v>
      </c>
      <c r="B12228" s="1" t="s">
        <v>207</v>
      </c>
      <c r="C12228" s="1" t="s">
        <v>517</v>
      </c>
    </row>
    <row r="12229" spans="1:3" x14ac:dyDescent="0.25">
      <c r="A12229" s="1" t="s">
        <v>20998</v>
      </c>
      <c r="B12229" s="1" t="s">
        <v>207</v>
      </c>
      <c r="C12229" s="1" t="s">
        <v>517</v>
      </c>
    </row>
    <row r="12230" spans="1:3" x14ac:dyDescent="0.25">
      <c r="A12230" s="1" t="s">
        <v>20999</v>
      </c>
      <c r="B12230" s="1" t="s">
        <v>207</v>
      </c>
      <c r="C12230" s="1" t="s">
        <v>517</v>
      </c>
    </row>
    <row r="12231" spans="1:3" x14ac:dyDescent="0.25">
      <c r="A12231" s="1" t="s">
        <v>21000</v>
      </c>
      <c r="B12231" s="1" t="s">
        <v>207</v>
      </c>
      <c r="C12231" s="1" t="s">
        <v>517</v>
      </c>
    </row>
    <row r="12232" spans="1:3" x14ac:dyDescent="0.25">
      <c r="A12232" s="1" t="s">
        <v>21001</v>
      </c>
      <c r="B12232" s="1" t="s">
        <v>207</v>
      </c>
      <c r="C12232" s="1" t="s">
        <v>517</v>
      </c>
    </row>
    <row r="12233" spans="1:3" x14ac:dyDescent="0.25">
      <c r="A12233" s="1" t="s">
        <v>21002</v>
      </c>
      <c r="B12233" s="1" t="s">
        <v>207</v>
      </c>
      <c r="C12233" s="1" t="s">
        <v>517</v>
      </c>
    </row>
    <row r="12234" spans="1:3" x14ac:dyDescent="0.25">
      <c r="A12234" s="1" t="s">
        <v>21003</v>
      </c>
      <c r="B12234" s="1" t="s">
        <v>207</v>
      </c>
      <c r="C12234" s="1" t="s">
        <v>517</v>
      </c>
    </row>
    <row r="12235" spans="1:3" x14ac:dyDescent="0.25">
      <c r="A12235" s="1" t="s">
        <v>21004</v>
      </c>
      <c r="B12235" s="1" t="s">
        <v>207</v>
      </c>
      <c r="C12235" s="1" t="s">
        <v>517</v>
      </c>
    </row>
    <row r="12236" spans="1:3" x14ac:dyDescent="0.25">
      <c r="A12236" s="1" t="s">
        <v>21005</v>
      </c>
      <c r="B12236" s="1" t="s">
        <v>207</v>
      </c>
      <c r="C12236" s="1" t="s">
        <v>517</v>
      </c>
    </row>
    <row r="12237" spans="1:3" x14ac:dyDescent="0.25">
      <c r="A12237" s="1" t="s">
        <v>21006</v>
      </c>
      <c r="B12237" s="1" t="s">
        <v>207</v>
      </c>
      <c r="C12237" s="1" t="s">
        <v>517</v>
      </c>
    </row>
    <row r="12238" spans="1:3" x14ac:dyDescent="0.25">
      <c r="A12238" s="1" t="s">
        <v>21007</v>
      </c>
      <c r="B12238" s="1" t="s">
        <v>207</v>
      </c>
      <c r="C12238" s="1" t="s">
        <v>517</v>
      </c>
    </row>
    <row r="12239" spans="1:3" x14ac:dyDescent="0.25">
      <c r="A12239" s="1" t="s">
        <v>21008</v>
      </c>
      <c r="B12239" s="1" t="s">
        <v>207</v>
      </c>
      <c r="C12239" s="1" t="s">
        <v>517</v>
      </c>
    </row>
    <row r="12240" spans="1:3" x14ac:dyDescent="0.25">
      <c r="A12240" s="1" t="s">
        <v>21009</v>
      </c>
      <c r="B12240" s="1" t="s">
        <v>207</v>
      </c>
      <c r="C12240" s="1" t="s">
        <v>517</v>
      </c>
    </row>
    <row r="12241" spans="1:3" x14ac:dyDescent="0.25">
      <c r="A12241" s="1" t="s">
        <v>21010</v>
      </c>
      <c r="B12241" s="1" t="s">
        <v>207</v>
      </c>
      <c r="C12241" s="1" t="s">
        <v>517</v>
      </c>
    </row>
    <row r="12242" spans="1:3" x14ac:dyDescent="0.25">
      <c r="A12242" s="1" t="s">
        <v>21011</v>
      </c>
      <c r="B12242" s="1" t="s">
        <v>207</v>
      </c>
      <c r="C12242" s="1" t="s">
        <v>517</v>
      </c>
    </row>
    <row r="12243" spans="1:3" x14ac:dyDescent="0.25">
      <c r="A12243" s="1" t="s">
        <v>21012</v>
      </c>
      <c r="B12243" s="1" t="s">
        <v>207</v>
      </c>
      <c r="C12243" s="1" t="s">
        <v>517</v>
      </c>
    </row>
    <row r="12244" spans="1:3" x14ac:dyDescent="0.25">
      <c r="A12244" s="1" t="s">
        <v>21013</v>
      </c>
      <c r="B12244" s="1" t="s">
        <v>207</v>
      </c>
      <c r="C12244" s="1" t="s">
        <v>517</v>
      </c>
    </row>
    <row r="12245" spans="1:3" x14ac:dyDescent="0.25">
      <c r="A12245" s="1" t="s">
        <v>21014</v>
      </c>
      <c r="B12245" s="1" t="s">
        <v>207</v>
      </c>
      <c r="C12245" s="1" t="s">
        <v>517</v>
      </c>
    </row>
    <row r="12246" spans="1:3" x14ac:dyDescent="0.25">
      <c r="A12246" s="1" t="s">
        <v>21015</v>
      </c>
      <c r="B12246" s="1" t="s">
        <v>207</v>
      </c>
      <c r="C12246" s="1" t="s">
        <v>517</v>
      </c>
    </row>
    <row r="12247" spans="1:3" x14ac:dyDescent="0.25">
      <c r="A12247" s="1" t="s">
        <v>21016</v>
      </c>
      <c r="B12247" s="1" t="s">
        <v>207</v>
      </c>
      <c r="C12247" s="1" t="s">
        <v>517</v>
      </c>
    </row>
    <row r="12248" spans="1:3" x14ac:dyDescent="0.25">
      <c r="A12248" s="1" t="s">
        <v>21017</v>
      </c>
      <c r="B12248" s="1" t="s">
        <v>207</v>
      </c>
      <c r="C12248" s="1" t="s">
        <v>517</v>
      </c>
    </row>
    <row r="12249" spans="1:3" x14ac:dyDescent="0.25">
      <c r="A12249" s="1" t="s">
        <v>21018</v>
      </c>
      <c r="B12249" s="1" t="s">
        <v>207</v>
      </c>
      <c r="C12249" s="1" t="s">
        <v>517</v>
      </c>
    </row>
    <row r="12250" spans="1:3" x14ac:dyDescent="0.25">
      <c r="A12250" s="1" t="s">
        <v>21019</v>
      </c>
      <c r="B12250" s="1" t="s">
        <v>207</v>
      </c>
      <c r="C12250" s="1" t="s">
        <v>517</v>
      </c>
    </row>
    <row r="12251" spans="1:3" x14ac:dyDescent="0.25">
      <c r="A12251" s="1" t="s">
        <v>21020</v>
      </c>
      <c r="B12251" s="1" t="s">
        <v>207</v>
      </c>
      <c r="C12251" s="1" t="s">
        <v>517</v>
      </c>
    </row>
    <row r="12252" spans="1:3" x14ac:dyDescent="0.25">
      <c r="A12252" s="1" t="s">
        <v>21021</v>
      </c>
      <c r="B12252" s="1" t="s">
        <v>207</v>
      </c>
      <c r="C12252" s="1" t="s">
        <v>517</v>
      </c>
    </row>
    <row r="12253" spans="1:3" x14ac:dyDescent="0.25">
      <c r="A12253" s="1" t="s">
        <v>21022</v>
      </c>
      <c r="B12253" s="1" t="s">
        <v>207</v>
      </c>
      <c r="C12253" s="1" t="s">
        <v>517</v>
      </c>
    </row>
    <row r="12254" spans="1:3" x14ac:dyDescent="0.25">
      <c r="A12254" s="1" t="s">
        <v>21023</v>
      </c>
      <c r="B12254" s="1" t="s">
        <v>207</v>
      </c>
      <c r="C12254" s="1" t="s">
        <v>517</v>
      </c>
    </row>
    <row r="12255" spans="1:3" x14ac:dyDescent="0.25">
      <c r="A12255" s="1" t="s">
        <v>21024</v>
      </c>
      <c r="B12255" s="1" t="s">
        <v>207</v>
      </c>
      <c r="C12255" s="1" t="s">
        <v>517</v>
      </c>
    </row>
    <row r="12256" spans="1:3" x14ac:dyDescent="0.25">
      <c r="A12256" s="1" t="s">
        <v>21025</v>
      </c>
      <c r="B12256" s="1" t="s">
        <v>207</v>
      </c>
      <c r="C12256" s="1" t="s">
        <v>517</v>
      </c>
    </row>
    <row r="12257" spans="1:3" x14ac:dyDescent="0.25">
      <c r="A12257" s="1" t="s">
        <v>21026</v>
      </c>
      <c r="B12257" s="1" t="s">
        <v>207</v>
      </c>
      <c r="C12257" s="1" t="s">
        <v>517</v>
      </c>
    </row>
    <row r="12258" spans="1:3" x14ac:dyDescent="0.25">
      <c r="A12258" s="1" t="s">
        <v>21027</v>
      </c>
      <c r="B12258" s="1" t="s">
        <v>207</v>
      </c>
      <c r="C12258" s="1" t="s">
        <v>517</v>
      </c>
    </row>
    <row r="12259" spans="1:3" x14ac:dyDescent="0.25">
      <c r="A12259" s="1" t="s">
        <v>21028</v>
      </c>
      <c r="B12259" s="1" t="s">
        <v>207</v>
      </c>
      <c r="C12259" s="1" t="s">
        <v>517</v>
      </c>
    </row>
    <row r="12260" spans="1:3" x14ac:dyDescent="0.25">
      <c r="A12260" s="1" t="s">
        <v>21029</v>
      </c>
      <c r="B12260" s="1" t="s">
        <v>207</v>
      </c>
      <c r="C12260" s="1" t="s">
        <v>517</v>
      </c>
    </row>
    <row r="12261" spans="1:3" x14ac:dyDescent="0.25">
      <c r="A12261" s="1" t="s">
        <v>21030</v>
      </c>
      <c r="B12261" s="1" t="s">
        <v>207</v>
      </c>
      <c r="C12261" s="1" t="s">
        <v>517</v>
      </c>
    </row>
    <row r="12262" spans="1:3" x14ac:dyDescent="0.25">
      <c r="A12262" s="1" t="s">
        <v>21031</v>
      </c>
      <c r="B12262" s="1" t="s">
        <v>207</v>
      </c>
      <c r="C12262" s="1" t="s">
        <v>517</v>
      </c>
    </row>
    <row r="12263" spans="1:3" x14ac:dyDescent="0.25">
      <c r="A12263" s="1" t="s">
        <v>21032</v>
      </c>
      <c r="B12263" s="1" t="s">
        <v>207</v>
      </c>
      <c r="C12263" s="1" t="s">
        <v>517</v>
      </c>
    </row>
    <row r="12264" spans="1:3" x14ac:dyDescent="0.25">
      <c r="A12264" s="1" t="s">
        <v>21033</v>
      </c>
      <c r="B12264" s="1" t="s">
        <v>207</v>
      </c>
      <c r="C12264" s="1" t="s">
        <v>517</v>
      </c>
    </row>
    <row r="12265" spans="1:3" x14ac:dyDescent="0.25">
      <c r="A12265" s="1" t="s">
        <v>21034</v>
      </c>
      <c r="B12265" s="1" t="s">
        <v>207</v>
      </c>
      <c r="C12265" s="1" t="s">
        <v>517</v>
      </c>
    </row>
    <row r="12266" spans="1:3" x14ac:dyDescent="0.25">
      <c r="A12266" s="1" t="s">
        <v>21035</v>
      </c>
      <c r="B12266" s="1" t="s">
        <v>207</v>
      </c>
      <c r="C12266" s="1" t="s">
        <v>517</v>
      </c>
    </row>
    <row r="12267" spans="1:3" x14ac:dyDescent="0.25">
      <c r="A12267" s="1" t="s">
        <v>21036</v>
      </c>
      <c r="B12267" s="1" t="s">
        <v>207</v>
      </c>
      <c r="C12267" s="1" t="s">
        <v>517</v>
      </c>
    </row>
    <row r="12268" spans="1:3" x14ac:dyDescent="0.25">
      <c r="A12268" s="1" t="s">
        <v>21037</v>
      </c>
      <c r="B12268" s="1" t="s">
        <v>207</v>
      </c>
      <c r="C12268" s="1" t="s">
        <v>517</v>
      </c>
    </row>
    <row r="12269" spans="1:3" x14ac:dyDescent="0.25">
      <c r="A12269" s="1" t="s">
        <v>21038</v>
      </c>
      <c r="B12269" s="1" t="s">
        <v>207</v>
      </c>
      <c r="C12269" s="1" t="s">
        <v>517</v>
      </c>
    </row>
    <row r="12270" spans="1:3" x14ac:dyDescent="0.25">
      <c r="A12270" s="1" t="s">
        <v>21039</v>
      </c>
      <c r="B12270" s="1" t="s">
        <v>207</v>
      </c>
      <c r="C12270" s="1" t="s">
        <v>517</v>
      </c>
    </row>
    <row r="12271" spans="1:3" x14ac:dyDescent="0.25">
      <c r="A12271" s="1" t="s">
        <v>21040</v>
      </c>
      <c r="B12271" s="1" t="s">
        <v>207</v>
      </c>
      <c r="C12271" s="1" t="s">
        <v>517</v>
      </c>
    </row>
    <row r="12272" spans="1:3" x14ac:dyDescent="0.25">
      <c r="A12272" s="1" t="s">
        <v>21041</v>
      </c>
      <c r="B12272" s="1" t="s">
        <v>207</v>
      </c>
      <c r="C12272" s="1" t="s">
        <v>517</v>
      </c>
    </row>
    <row r="12273" spans="1:3" x14ac:dyDescent="0.25">
      <c r="A12273" s="1" t="s">
        <v>21042</v>
      </c>
      <c r="B12273" s="1" t="s">
        <v>207</v>
      </c>
      <c r="C12273" s="1" t="s">
        <v>517</v>
      </c>
    </row>
    <row r="12274" spans="1:3" x14ac:dyDescent="0.25">
      <c r="A12274" s="1" t="s">
        <v>21043</v>
      </c>
      <c r="B12274" s="1" t="s">
        <v>207</v>
      </c>
      <c r="C12274" s="1" t="s">
        <v>517</v>
      </c>
    </row>
    <row r="12275" spans="1:3" x14ac:dyDescent="0.25">
      <c r="A12275" s="1" t="s">
        <v>21044</v>
      </c>
      <c r="B12275" s="1" t="s">
        <v>207</v>
      </c>
      <c r="C12275" s="1" t="s">
        <v>517</v>
      </c>
    </row>
    <row r="12276" spans="1:3" x14ac:dyDescent="0.25">
      <c r="A12276" s="1" t="s">
        <v>21045</v>
      </c>
      <c r="B12276" s="1" t="s">
        <v>207</v>
      </c>
      <c r="C12276" s="1" t="s">
        <v>517</v>
      </c>
    </row>
    <row r="12277" spans="1:3" x14ac:dyDescent="0.25">
      <c r="A12277" s="1" t="s">
        <v>21046</v>
      </c>
      <c r="B12277" s="1" t="s">
        <v>207</v>
      </c>
      <c r="C12277" s="1" t="s">
        <v>517</v>
      </c>
    </row>
    <row r="12278" spans="1:3" x14ac:dyDescent="0.25">
      <c r="A12278" s="1" t="s">
        <v>21047</v>
      </c>
      <c r="B12278" s="1" t="s">
        <v>207</v>
      </c>
      <c r="C12278" s="1" t="s">
        <v>517</v>
      </c>
    </row>
    <row r="12279" spans="1:3" x14ac:dyDescent="0.25">
      <c r="A12279" s="1" t="s">
        <v>21048</v>
      </c>
      <c r="B12279" s="1" t="s">
        <v>207</v>
      </c>
      <c r="C12279" s="1" t="s">
        <v>517</v>
      </c>
    </row>
    <row r="12280" spans="1:3" x14ac:dyDescent="0.25">
      <c r="A12280" s="1" t="s">
        <v>21049</v>
      </c>
      <c r="B12280" s="1" t="s">
        <v>207</v>
      </c>
      <c r="C12280" s="1" t="s">
        <v>517</v>
      </c>
    </row>
    <row r="12281" spans="1:3" x14ac:dyDescent="0.25">
      <c r="A12281" s="1" t="s">
        <v>21050</v>
      </c>
      <c r="B12281" s="1" t="s">
        <v>207</v>
      </c>
      <c r="C12281" s="1" t="s">
        <v>517</v>
      </c>
    </row>
    <row r="12282" spans="1:3" x14ac:dyDescent="0.25">
      <c r="A12282" s="1" t="s">
        <v>21051</v>
      </c>
      <c r="B12282" s="1" t="s">
        <v>207</v>
      </c>
      <c r="C12282" s="1" t="s">
        <v>517</v>
      </c>
    </row>
    <row r="12283" spans="1:3" x14ac:dyDescent="0.25">
      <c r="A12283" s="1" t="s">
        <v>21052</v>
      </c>
      <c r="B12283" s="1" t="s">
        <v>207</v>
      </c>
      <c r="C12283" s="1" t="s">
        <v>517</v>
      </c>
    </row>
    <row r="12284" spans="1:3" x14ac:dyDescent="0.25">
      <c r="A12284" s="1" t="s">
        <v>21053</v>
      </c>
      <c r="B12284" s="1" t="s">
        <v>207</v>
      </c>
      <c r="C12284" s="1" t="s">
        <v>517</v>
      </c>
    </row>
    <row r="12285" spans="1:3" x14ac:dyDescent="0.25">
      <c r="A12285" s="1" t="s">
        <v>21054</v>
      </c>
      <c r="B12285" s="1" t="s">
        <v>207</v>
      </c>
      <c r="C12285" s="1" t="s">
        <v>517</v>
      </c>
    </row>
    <row r="12286" spans="1:3" x14ac:dyDescent="0.25">
      <c r="A12286" s="1" t="s">
        <v>21055</v>
      </c>
      <c r="B12286" s="1" t="s">
        <v>207</v>
      </c>
      <c r="C12286" s="1" t="s">
        <v>517</v>
      </c>
    </row>
    <row r="12287" spans="1:3" x14ac:dyDescent="0.25">
      <c r="A12287" s="1" t="s">
        <v>21056</v>
      </c>
      <c r="B12287" s="1" t="s">
        <v>207</v>
      </c>
      <c r="C12287" s="1" t="s">
        <v>517</v>
      </c>
    </row>
    <row r="12288" spans="1:3" x14ac:dyDescent="0.25">
      <c r="A12288" s="1" t="s">
        <v>21057</v>
      </c>
      <c r="B12288" s="1" t="s">
        <v>207</v>
      </c>
      <c r="C12288" s="1" t="s">
        <v>517</v>
      </c>
    </row>
    <row r="12289" spans="1:3" x14ac:dyDescent="0.25">
      <c r="A12289" s="1" t="s">
        <v>21058</v>
      </c>
      <c r="B12289" s="1" t="s">
        <v>207</v>
      </c>
      <c r="C12289" s="1" t="s">
        <v>517</v>
      </c>
    </row>
    <row r="12290" spans="1:3" x14ac:dyDescent="0.25">
      <c r="A12290" s="1" t="s">
        <v>21059</v>
      </c>
      <c r="B12290" s="1" t="s">
        <v>207</v>
      </c>
      <c r="C12290" s="1" t="s">
        <v>517</v>
      </c>
    </row>
    <row r="12291" spans="1:3" x14ac:dyDescent="0.25">
      <c r="A12291" s="1" t="s">
        <v>21060</v>
      </c>
      <c r="B12291" s="1" t="s">
        <v>21061</v>
      </c>
      <c r="C12291" s="1" t="s">
        <v>517</v>
      </c>
    </row>
    <row r="12292" spans="1:3" x14ac:dyDescent="0.25">
      <c r="A12292" s="1" t="s">
        <v>21062</v>
      </c>
      <c r="B12292" s="1" t="s">
        <v>21063</v>
      </c>
      <c r="C12292" s="1" t="s">
        <v>502</v>
      </c>
    </row>
    <row r="12293" spans="1:3" x14ac:dyDescent="0.25">
      <c r="A12293" s="1" t="s">
        <v>21064</v>
      </c>
      <c r="B12293" s="1" t="s">
        <v>207</v>
      </c>
      <c r="C12293" s="1" t="s">
        <v>517</v>
      </c>
    </row>
    <row r="12294" spans="1:3" x14ac:dyDescent="0.25">
      <c r="A12294" s="1" t="s">
        <v>21065</v>
      </c>
      <c r="B12294" s="1" t="s">
        <v>207</v>
      </c>
      <c r="C12294" s="1" t="s">
        <v>502</v>
      </c>
    </row>
    <row r="12295" spans="1:3" x14ac:dyDescent="0.25">
      <c r="A12295" s="1" t="s">
        <v>21066</v>
      </c>
      <c r="B12295" s="1" t="s">
        <v>207</v>
      </c>
      <c r="C12295" s="1" t="s">
        <v>502</v>
      </c>
    </row>
    <row r="12296" spans="1:3" x14ac:dyDescent="0.25">
      <c r="A12296" s="1" t="s">
        <v>21067</v>
      </c>
      <c r="B12296" s="1" t="s">
        <v>207</v>
      </c>
      <c r="C12296" s="1" t="s">
        <v>502</v>
      </c>
    </row>
    <row r="12297" spans="1:3" x14ac:dyDescent="0.25">
      <c r="A12297" s="1" t="s">
        <v>21068</v>
      </c>
      <c r="B12297" s="1" t="s">
        <v>207</v>
      </c>
      <c r="C12297" s="1" t="s">
        <v>517</v>
      </c>
    </row>
    <row r="12298" spans="1:3" x14ac:dyDescent="0.25">
      <c r="A12298" s="1" t="s">
        <v>21069</v>
      </c>
      <c r="B12298" s="1" t="s">
        <v>207</v>
      </c>
      <c r="C12298" s="1" t="s">
        <v>517</v>
      </c>
    </row>
    <row r="12299" spans="1:3" x14ac:dyDescent="0.25">
      <c r="A12299" s="1" t="s">
        <v>21070</v>
      </c>
      <c r="B12299" s="1" t="s">
        <v>207</v>
      </c>
      <c r="C12299" s="1" t="s">
        <v>502</v>
      </c>
    </row>
    <row r="12300" spans="1:3" x14ac:dyDescent="0.25">
      <c r="A12300" s="1" t="s">
        <v>21071</v>
      </c>
      <c r="B12300" s="1" t="s">
        <v>207</v>
      </c>
      <c r="C12300" s="1" t="s">
        <v>502</v>
      </c>
    </row>
    <row r="12301" spans="1:3" x14ac:dyDescent="0.25">
      <c r="A12301" s="1" t="s">
        <v>21072</v>
      </c>
      <c r="B12301" s="1" t="s">
        <v>207</v>
      </c>
      <c r="C12301" s="1" t="s">
        <v>502</v>
      </c>
    </row>
    <row r="12302" spans="1:3" x14ac:dyDescent="0.25">
      <c r="A12302" s="1" t="s">
        <v>21073</v>
      </c>
      <c r="B12302" s="1" t="s">
        <v>207</v>
      </c>
      <c r="C12302" s="1" t="s">
        <v>502</v>
      </c>
    </row>
    <row r="12303" spans="1:3" x14ac:dyDescent="0.25">
      <c r="A12303" s="1" t="s">
        <v>21074</v>
      </c>
      <c r="B12303" s="1" t="s">
        <v>21075</v>
      </c>
      <c r="C12303" s="1" t="s">
        <v>517</v>
      </c>
    </row>
    <row r="12304" spans="1:3" x14ac:dyDescent="0.25">
      <c r="A12304" s="1" t="s">
        <v>21076</v>
      </c>
      <c r="B12304" s="1" t="s">
        <v>207</v>
      </c>
      <c r="C12304" s="1" t="s">
        <v>502</v>
      </c>
    </row>
    <row r="12305" spans="1:3" x14ac:dyDescent="0.25">
      <c r="A12305" s="1" t="s">
        <v>21077</v>
      </c>
      <c r="B12305" s="1" t="s">
        <v>207</v>
      </c>
      <c r="C12305" s="1" t="s">
        <v>502</v>
      </c>
    </row>
    <row r="12306" spans="1:3" x14ac:dyDescent="0.25">
      <c r="A12306" s="1" t="s">
        <v>21078</v>
      </c>
      <c r="B12306" s="1" t="s">
        <v>207</v>
      </c>
      <c r="C12306" s="1" t="s">
        <v>502</v>
      </c>
    </row>
    <row r="12307" spans="1:3" x14ac:dyDescent="0.25">
      <c r="A12307" s="1" t="s">
        <v>21079</v>
      </c>
      <c r="B12307" s="1" t="s">
        <v>207</v>
      </c>
      <c r="C12307" s="1" t="s">
        <v>502</v>
      </c>
    </row>
    <row r="12308" spans="1:3" x14ac:dyDescent="0.25">
      <c r="A12308" s="1" t="s">
        <v>21080</v>
      </c>
      <c r="B12308" s="1" t="s">
        <v>207</v>
      </c>
      <c r="C12308" s="1" t="s">
        <v>502</v>
      </c>
    </row>
    <row r="12309" spans="1:3" x14ac:dyDescent="0.25">
      <c r="A12309" s="1" t="s">
        <v>21081</v>
      </c>
      <c r="B12309" s="1" t="s">
        <v>207</v>
      </c>
      <c r="C12309" s="1" t="s">
        <v>502</v>
      </c>
    </row>
    <row r="12310" spans="1:3" x14ac:dyDescent="0.25">
      <c r="A12310" s="1" t="s">
        <v>21082</v>
      </c>
      <c r="B12310" s="1" t="s">
        <v>207</v>
      </c>
      <c r="C12310" s="1" t="s">
        <v>502</v>
      </c>
    </row>
    <row r="12311" spans="1:3" x14ac:dyDescent="0.25">
      <c r="A12311" s="1" t="s">
        <v>21083</v>
      </c>
      <c r="B12311" s="1" t="s">
        <v>207</v>
      </c>
      <c r="C12311" s="1" t="s">
        <v>502</v>
      </c>
    </row>
    <row r="12312" spans="1:3" x14ac:dyDescent="0.25">
      <c r="A12312" s="1" t="s">
        <v>21084</v>
      </c>
      <c r="B12312" s="1" t="s">
        <v>207</v>
      </c>
      <c r="C12312" s="1" t="s">
        <v>502</v>
      </c>
    </row>
    <row r="12313" spans="1:3" x14ac:dyDescent="0.25">
      <c r="A12313" s="1" t="s">
        <v>21085</v>
      </c>
      <c r="B12313" s="1" t="s">
        <v>207</v>
      </c>
      <c r="C12313" s="1" t="s">
        <v>502</v>
      </c>
    </row>
    <row r="12314" spans="1:3" x14ac:dyDescent="0.25">
      <c r="A12314" s="1" t="s">
        <v>21086</v>
      </c>
      <c r="B12314" s="1" t="s">
        <v>207</v>
      </c>
      <c r="C12314" s="1" t="s">
        <v>502</v>
      </c>
    </row>
    <row r="12315" spans="1:3" x14ac:dyDescent="0.25">
      <c r="A12315" s="1" t="s">
        <v>21087</v>
      </c>
      <c r="B12315" s="1" t="s">
        <v>207</v>
      </c>
      <c r="C12315" s="1" t="s">
        <v>502</v>
      </c>
    </row>
    <row r="12316" spans="1:3" x14ac:dyDescent="0.25">
      <c r="A12316" s="1" t="s">
        <v>21088</v>
      </c>
      <c r="B12316" s="1" t="s">
        <v>207</v>
      </c>
      <c r="C12316" s="1" t="s">
        <v>502</v>
      </c>
    </row>
    <row r="12317" spans="1:3" x14ac:dyDescent="0.25">
      <c r="A12317" s="1" t="s">
        <v>21089</v>
      </c>
      <c r="B12317" s="1" t="s">
        <v>207</v>
      </c>
      <c r="C12317" s="1" t="s">
        <v>502</v>
      </c>
    </row>
    <row r="12318" spans="1:3" x14ac:dyDescent="0.25">
      <c r="A12318" s="1" t="s">
        <v>21090</v>
      </c>
      <c r="B12318" s="1" t="s">
        <v>207</v>
      </c>
      <c r="C12318" s="1" t="s">
        <v>502</v>
      </c>
    </row>
    <row r="12319" spans="1:3" x14ac:dyDescent="0.25">
      <c r="A12319" s="1" t="s">
        <v>21091</v>
      </c>
      <c r="B12319" s="1" t="s">
        <v>21092</v>
      </c>
      <c r="C12319" s="1" t="s">
        <v>502</v>
      </c>
    </row>
    <row r="12320" spans="1:3" x14ac:dyDescent="0.25">
      <c r="A12320" s="1" t="s">
        <v>21093</v>
      </c>
      <c r="B12320" s="1" t="s">
        <v>207</v>
      </c>
      <c r="C12320" s="1" t="s">
        <v>502</v>
      </c>
    </row>
    <row r="12321" spans="1:3" x14ac:dyDescent="0.25">
      <c r="A12321" s="1" t="s">
        <v>21094</v>
      </c>
      <c r="B12321" s="1" t="s">
        <v>21092</v>
      </c>
      <c r="C12321" s="1" t="s">
        <v>502</v>
      </c>
    </row>
    <row r="12322" spans="1:3" x14ac:dyDescent="0.25">
      <c r="A12322" s="1" t="s">
        <v>21095</v>
      </c>
      <c r="B12322" s="1" t="s">
        <v>20692</v>
      </c>
      <c r="C12322" s="1" t="s">
        <v>502</v>
      </c>
    </row>
    <row r="12323" spans="1:3" x14ac:dyDescent="0.25">
      <c r="A12323" s="1" t="s">
        <v>21096</v>
      </c>
      <c r="B12323" s="1" t="s">
        <v>207</v>
      </c>
      <c r="C12323" s="1" t="s">
        <v>502</v>
      </c>
    </row>
    <row r="12324" spans="1:3" x14ac:dyDescent="0.25">
      <c r="A12324" s="1" t="s">
        <v>21097</v>
      </c>
      <c r="B12324" s="1" t="s">
        <v>207</v>
      </c>
      <c r="C12324" s="1" t="s">
        <v>502</v>
      </c>
    </row>
    <row r="12325" spans="1:3" x14ac:dyDescent="0.25">
      <c r="A12325" s="1" t="s">
        <v>21098</v>
      </c>
      <c r="B12325" s="1" t="s">
        <v>207</v>
      </c>
      <c r="C12325" s="1" t="s">
        <v>502</v>
      </c>
    </row>
    <row r="12326" spans="1:3" x14ac:dyDescent="0.25">
      <c r="A12326" s="1" t="s">
        <v>21099</v>
      </c>
      <c r="B12326" s="1" t="s">
        <v>207</v>
      </c>
      <c r="C12326" s="1" t="s">
        <v>517</v>
      </c>
    </row>
    <row r="12327" spans="1:3" x14ac:dyDescent="0.25">
      <c r="A12327" s="1" t="s">
        <v>21100</v>
      </c>
      <c r="B12327" s="1" t="s">
        <v>207</v>
      </c>
      <c r="C12327" s="1" t="s">
        <v>517</v>
      </c>
    </row>
    <row r="12328" spans="1:3" x14ac:dyDescent="0.25">
      <c r="A12328" s="1" t="s">
        <v>21101</v>
      </c>
      <c r="B12328" s="1" t="s">
        <v>207</v>
      </c>
      <c r="C12328" s="1" t="s">
        <v>517</v>
      </c>
    </row>
    <row r="12329" spans="1:3" x14ac:dyDescent="0.25">
      <c r="A12329" s="1" t="s">
        <v>21102</v>
      </c>
      <c r="B12329" s="1" t="s">
        <v>207</v>
      </c>
      <c r="C12329" s="1" t="s">
        <v>502</v>
      </c>
    </row>
    <row r="12330" spans="1:3" x14ac:dyDescent="0.25">
      <c r="A12330" s="1" t="s">
        <v>21103</v>
      </c>
      <c r="B12330" s="1" t="s">
        <v>207</v>
      </c>
      <c r="C12330" s="1" t="s">
        <v>502</v>
      </c>
    </row>
    <row r="12331" spans="1:3" x14ac:dyDescent="0.25">
      <c r="A12331" s="1" t="s">
        <v>21104</v>
      </c>
      <c r="B12331" s="1" t="s">
        <v>207</v>
      </c>
      <c r="C12331" s="1" t="s">
        <v>517</v>
      </c>
    </row>
    <row r="12332" spans="1:3" x14ac:dyDescent="0.25">
      <c r="A12332" s="1" t="s">
        <v>21105</v>
      </c>
      <c r="B12332" s="1" t="s">
        <v>21106</v>
      </c>
      <c r="C12332" s="1" t="s">
        <v>51</v>
      </c>
    </row>
    <row r="12333" spans="1:3" x14ac:dyDescent="0.25">
      <c r="A12333" s="1" t="s">
        <v>21107</v>
      </c>
      <c r="B12333" s="1" t="s">
        <v>21108</v>
      </c>
      <c r="C12333" s="1" t="s">
        <v>51</v>
      </c>
    </row>
    <row r="12334" spans="1:3" x14ac:dyDescent="0.25">
      <c r="A12334" s="1" t="s">
        <v>21109</v>
      </c>
      <c r="B12334" s="1" t="s">
        <v>21110</v>
      </c>
      <c r="C12334" s="1" t="s">
        <v>51</v>
      </c>
    </row>
    <row r="12335" spans="1:3" x14ac:dyDescent="0.25">
      <c r="A12335" s="1" t="s">
        <v>21111</v>
      </c>
      <c r="B12335" s="1" t="s">
        <v>21112</v>
      </c>
      <c r="C12335" s="1" t="s">
        <v>598</v>
      </c>
    </row>
    <row r="12336" spans="1:3" x14ac:dyDescent="0.25">
      <c r="A12336" s="1" t="s">
        <v>21113</v>
      </c>
      <c r="B12336" s="1" t="s">
        <v>21114</v>
      </c>
      <c r="C12336" s="1" t="s">
        <v>51</v>
      </c>
    </row>
    <row r="12337" spans="1:3" x14ac:dyDescent="0.25">
      <c r="A12337" s="1" t="s">
        <v>21115</v>
      </c>
      <c r="B12337" s="1" t="s">
        <v>21116</v>
      </c>
      <c r="C12337" s="1" t="s">
        <v>51</v>
      </c>
    </row>
    <row r="12338" spans="1:3" x14ac:dyDescent="0.25">
      <c r="A12338" s="1" t="s">
        <v>21117</v>
      </c>
      <c r="B12338" s="1" t="s">
        <v>21118</v>
      </c>
      <c r="C12338" s="1" t="s">
        <v>51</v>
      </c>
    </row>
    <row r="12339" spans="1:3" x14ac:dyDescent="0.25">
      <c r="A12339" s="1" t="s">
        <v>21119</v>
      </c>
      <c r="B12339" s="1" t="s">
        <v>21120</v>
      </c>
      <c r="C12339" s="1" t="s">
        <v>51</v>
      </c>
    </row>
    <row r="12340" spans="1:3" x14ac:dyDescent="0.25">
      <c r="A12340" s="1" t="s">
        <v>21121</v>
      </c>
      <c r="B12340" s="1" t="s">
        <v>21122</v>
      </c>
      <c r="C12340" s="1" t="s">
        <v>51</v>
      </c>
    </row>
    <row r="12341" spans="1:3" x14ac:dyDescent="0.25">
      <c r="A12341" s="1" t="s">
        <v>21123</v>
      </c>
      <c r="B12341" s="1" t="s">
        <v>21124</v>
      </c>
      <c r="C12341" s="1" t="s">
        <v>51</v>
      </c>
    </row>
    <row r="12342" spans="1:3" x14ac:dyDescent="0.25">
      <c r="A12342" s="1" t="s">
        <v>21125</v>
      </c>
      <c r="B12342" s="1" t="s">
        <v>21126</v>
      </c>
      <c r="C12342" s="1" t="s">
        <v>51</v>
      </c>
    </row>
    <row r="12343" spans="1:3" x14ac:dyDescent="0.25">
      <c r="A12343" s="1" t="s">
        <v>21127</v>
      </c>
      <c r="B12343" s="1" t="s">
        <v>21128</v>
      </c>
      <c r="C12343" s="1" t="s">
        <v>51</v>
      </c>
    </row>
    <row r="12344" spans="1:3" x14ac:dyDescent="0.25">
      <c r="A12344" s="1" t="s">
        <v>21129</v>
      </c>
      <c r="B12344" s="1" t="s">
        <v>21130</v>
      </c>
      <c r="C12344" s="1" t="s">
        <v>51</v>
      </c>
    </row>
    <row r="12345" spans="1:3" x14ac:dyDescent="0.25">
      <c r="A12345" s="1" t="s">
        <v>21131</v>
      </c>
      <c r="B12345" s="1" t="s">
        <v>21132</v>
      </c>
      <c r="C12345" s="1" t="s">
        <v>51</v>
      </c>
    </row>
    <row r="12346" spans="1:3" x14ac:dyDescent="0.25">
      <c r="A12346" s="1" t="s">
        <v>21133</v>
      </c>
      <c r="B12346" s="1" t="s">
        <v>21134</v>
      </c>
      <c r="C12346" s="1" t="s">
        <v>51</v>
      </c>
    </row>
    <row r="12347" spans="1:3" x14ac:dyDescent="0.25">
      <c r="A12347" s="1" t="s">
        <v>21135</v>
      </c>
      <c r="B12347" s="1" t="s">
        <v>21136</v>
      </c>
      <c r="C12347" s="1" t="s">
        <v>51</v>
      </c>
    </row>
    <row r="12348" spans="1:3" x14ac:dyDescent="0.25">
      <c r="A12348" s="1" t="s">
        <v>21137</v>
      </c>
      <c r="B12348" s="1" t="s">
        <v>21138</v>
      </c>
      <c r="C12348" s="1" t="s">
        <v>51</v>
      </c>
    </row>
    <row r="12349" spans="1:3" x14ac:dyDescent="0.25">
      <c r="A12349" s="1" t="s">
        <v>21139</v>
      </c>
      <c r="B12349" s="1" t="s">
        <v>21140</v>
      </c>
      <c r="C12349" s="1" t="s">
        <v>51</v>
      </c>
    </row>
    <row r="12350" spans="1:3" x14ac:dyDescent="0.25">
      <c r="A12350" s="1" t="s">
        <v>21141</v>
      </c>
      <c r="B12350" s="1" t="s">
        <v>21140</v>
      </c>
      <c r="C12350" s="1" t="s">
        <v>51</v>
      </c>
    </row>
    <row r="12351" spans="1:3" x14ac:dyDescent="0.25">
      <c r="A12351" s="1" t="s">
        <v>21142</v>
      </c>
      <c r="B12351" s="1" t="s">
        <v>21143</v>
      </c>
      <c r="C12351" s="1" t="s">
        <v>51</v>
      </c>
    </row>
    <row r="12352" spans="1:3" x14ac:dyDescent="0.25">
      <c r="A12352" s="1" t="s">
        <v>21144</v>
      </c>
      <c r="B12352" s="1" t="s">
        <v>21143</v>
      </c>
      <c r="C12352" s="1" t="s">
        <v>51</v>
      </c>
    </row>
    <row r="12353" spans="1:3" x14ac:dyDescent="0.25">
      <c r="A12353" s="1" t="s">
        <v>21145</v>
      </c>
      <c r="B12353" s="1" t="s">
        <v>21146</v>
      </c>
      <c r="C12353" s="1" t="s">
        <v>51</v>
      </c>
    </row>
    <row r="12354" spans="1:3" x14ac:dyDescent="0.25">
      <c r="A12354" s="1" t="s">
        <v>21147</v>
      </c>
      <c r="B12354" s="1" t="s">
        <v>21148</v>
      </c>
      <c r="C12354" s="1" t="s">
        <v>51</v>
      </c>
    </row>
    <row r="12355" spans="1:3" x14ac:dyDescent="0.25">
      <c r="A12355" s="1" t="s">
        <v>21149</v>
      </c>
      <c r="B12355" s="1" t="s">
        <v>21150</v>
      </c>
      <c r="C12355" s="1" t="s">
        <v>502</v>
      </c>
    </row>
    <row r="12356" spans="1:3" x14ac:dyDescent="0.25">
      <c r="A12356" s="1" t="s">
        <v>21151</v>
      </c>
      <c r="B12356" s="1" t="s">
        <v>21152</v>
      </c>
      <c r="C12356" s="1" t="s">
        <v>502</v>
      </c>
    </row>
    <row r="12357" spans="1:3" x14ac:dyDescent="0.25">
      <c r="A12357" s="1" t="s">
        <v>21153</v>
      </c>
      <c r="B12357" s="1" t="s">
        <v>21154</v>
      </c>
      <c r="C12357" s="1" t="s">
        <v>502</v>
      </c>
    </row>
    <row r="12358" spans="1:3" x14ac:dyDescent="0.25">
      <c r="A12358" s="1" t="s">
        <v>21155</v>
      </c>
      <c r="B12358" s="1" t="s">
        <v>21156</v>
      </c>
      <c r="C12358" s="1" t="s">
        <v>502</v>
      </c>
    </row>
    <row r="12359" spans="1:3" x14ac:dyDescent="0.25">
      <c r="A12359" s="1" t="s">
        <v>21157</v>
      </c>
      <c r="B12359" s="1" t="s">
        <v>21158</v>
      </c>
      <c r="C12359" s="1" t="s">
        <v>502</v>
      </c>
    </row>
    <row r="12360" spans="1:3" x14ac:dyDescent="0.25">
      <c r="A12360" s="1" t="s">
        <v>21159</v>
      </c>
      <c r="B12360" s="1" t="s">
        <v>21160</v>
      </c>
      <c r="C12360" s="1" t="s">
        <v>502</v>
      </c>
    </row>
    <row r="12361" spans="1:3" x14ac:dyDescent="0.25">
      <c r="A12361" s="1" t="s">
        <v>21161</v>
      </c>
      <c r="B12361" s="1" t="s">
        <v>21162</v>
      </c>
      <c r="C12361" s="1" t="s">
        <v>502</v>
      </c>
    </row>
    <row r="12362" spans="1:3" x14ac:dyDescent="0.25">
      <c r="A12362" s="1" t="s">
        <v>21163</v>
      </c>
      <c r="B12362" s="1" t="s">
        <v>21164</v>
      </c>
      <c r="C12362" s="1" t="s">
        <v>502</v>
      </c>
    </row>
    <row r="12363" spans="1:3" x14ac:dyDescent="0.25">
      <c r="A12363" s="1" t="s">
        <v>21165</v>
      </c>
      <c r="B12363" s="1" t="s">
        <v>21166</v>
      </c>
      <c r="C12363" s="1" t="s">
        <v>502</v>
      </c>
    </row>
    <row r="12364" spans="1:3" x14ac:dyDescent="0.25">
      <c r="A12364" s="1" t="s">
        <v>21167</v>
      </c>
      <c r="B12364" s="1" t="s">
        <v>21168</v>
      </c>
      <c r="C12364" s="1" t="s">
        <v>502</v>
      </c>
    </row>
    <row r="12365" spans="1:3" x14ac:dyDescent="0.25">
      <c r="A12365" s="1" t="s">
        <v>21169</v>
      </c>
      <c r="B12365" s="1" t="s">
        <v>21170</v>
      </c>
      <c r="C12365" s="1" t="s">
        <v>502</v>
      </c>
    </row>
    <row r="12366" spans="1:3" x14ac:dyDescent="0.25">
      <c r="A12366" s="1" t="s">
        <v>21171</v>
      </c>
      <c r="B12366" s="1" t="s">
        <v>21172</v>
      </c>
      <c r="C12366" s="1" t="s">
        <v>51</v>
      </c>
    </row>
    <row r="12367" spans="1:3" x14ac:dyDescent="0.25">
      <c r="A12367" s="1" t="s">
        <v>21173</v>
      </c>
      <c r="B12367" s="1" t="s">
        <v>21174</v>
      </c>
      <c r="C12367" s="1" t="s">
        <v>21</v>
      </c>
    </row>
    <row r="12368" spans="1:3" x14ac:dyDescent="0.25">
      <c r="A12368" s="1" t="s">
        <v>21175</v>
      </c>
      <c r="B12368" s="1" t="s">
        <v>21176</v>
      </c>
      <c r="C12368" s="1" t="s">
        <v>21</v>
      </c>
    </row>
    <row r="12369" spans="1:3" x14ac:dyDescent="0.25">
      <c r="A12369" s="1" t="s">
        <v>21177</v>
      </c>
      <c r="B12369" s="1" t="s">
        <v>21178</v>
      </c>
      <c r="C12369" s="1" t="s">
        <v>21</v>
      </c>
    </row>
    <row r="12370" spans="1:3" x14ac:dyDescent="0.25">
      <c r="A12370" s="1" t="s">
        <v>21179</v>
      </c>
      <c r="B12370" s="1" t="s">
        <v>21180</v>
      </c>
      <c r="C12370" s="1" t="s">
        <v>21</v>
      </c>
    </row>
    <row r="12371" spans="1:3" x14ac:dyDescent="0.25">
      <c r="A12371" s="1" t="s">
        <v>21181</v>
      </c>
      <c r="B12371" s="1" t="s">
        <v>21182</v>
      </c>
      <c r="C12371" s="1" t="s">
        <v>21</v>
      </c>
    </row>
    <row r="12372" spans="1:3" x14ac:dyDescent="0.25">
      <c r="A12372" s="1" t="s">
        <v>21183</v>
      </c>
      <c r="B12372" s="1" t="s">
        <v>21184</v>
      </c>
      <c r="C12372" s="1" t="s">
        <v>21</v>
      </c>
    </row>
    <row r="12373" spans="1:3" x14ac:dyDescent="0.25">
      <c r="A12373" s="1" t="s">
        <v>21185</v>
      </c>
      <c r="B12373" s="1" t="s">
        <v>21186</v>
      </c>
      <c r="C12373" s="1" t="s">
        <v>51</v>
      </c>
    </row>
    <row r="12374" spans="1:3" x14ac:dyDescent="0.25">
      <c r="A12374" s="1" t="s">
        <v>21187</v>
      </c>
      <c r="B12374" s="1" t="s">
        <v>21186</v>
      </c>
      <c r="C12374" s="1" t="s">
        <v>51</v>
      </c>
    </row>
    <row r="12375" spans="1:3" x14ac:dyDescent="0.25">
      <c r="A12375" s="1" t="s">
        <v>21188</v>
      </c>
      <c r="B12375" s="1" t="s">
        <v>21186</v>
      </c>
      <c r="C12375" s="1" t="s">
        <v>51</v>
      </c>
    </row>
    <row r="12376" spans="1:3" x14ac:dyDescent="0.25">
      <c r="A12376" s="1" t="s">
        <v>21189</v>
      </c>
      <c r="B12376" s="1" t="s">
        <v>21186</v>
      </c>
      <c r="C12376" s="1" t="s">
        <v>51</v>
      </c>
    </row>
    <row r="12377" spans="1:3" x14ac:dyDescent="0.25">
      <c r="A12377" s="1" t="s">
        <v>21190</v>
      </c>
      <c r="B12377" s="1" t="s">
        <v>21191</v>
      </c>
      <c r="C12377" s="1" t="s">
        <v>502</v>
      </c>
    </row>
    <row r="12378" spans="1:3" x14ac:dyDescent="0.25">
      <c r="A12378" s="1" t="s">
        <v>21192</v>
      </c>
      <c r="B12378" s="1" t="s">
        <v>21193</v>
      </c>
      <c r="C12378" s="1" t="s">
        <v>502</v>
      </c>
    </row>
    <row r="12379" spans="1:3" x14ac:dyDescent="0.25">
      <c r="A12379" s="1" t="s">
        <v>21194</v>
      </c>
      <c r="B12379" s="1" t="s">
        <v>21195</v>
      </c>
      <c r="C12379" s="1" t="s">
        <v>502</v>
      </c>
    </row>
    <row r="12380" spans="1:3" x14ac:dyDescent="0.25">
      <c r="A12380" s="1" t="s">
        <v>21196</v>
      </c>
      <c r="B12380" s="1" t="s">
        <v>21195</v>
      </c>
      <c r="C12380" s="1" t="s">
        <v>502</v>
      </c>
    </row>
    <row r="12381" spans="1:3" x14ac:dyDescent="0.25">
      <c r="A12381" s="1" t="s">
        <v>21197</v>
      </c>
      <c r="B12381" s="1" t="s">
        <v>21198</v>
      </c>
      <c r="C12381" s="1" t="s">
        <v>502</v>
      </c>
    </row>
    <row r="12382" spans="1:3" x14ac:dyDescent="0.25">
      <c r="A12382" s="1" t="s">
        <v>21199</v>
      </c>
      <c r="B12382" s="1" t="s">
        <v>21200</v>
      </c>
      <c r="C12382" s="1" t="s">
        <v>502</v>
      </c>
    </row>
    <row r="12383" spans="1:3" x14ac:dyDescent="0.25">
      <c r="A12383" s="1" t="s">
        <v>21201</v>
      </c>
      <c r="B12383" s="1" t="s">
        <v>21200</v>
      </c>
      <c r="C12383" s="1" t="s">
        <v>502</v>
      </c>
    </row>
    <row r="12384" spans="1:3" x14ac:dyDescent="0.25">
      <c r="A12384" s="1" t="s">
        <v>21202</v>
      </c>
      <c r="B12384" s="1" t="s">
        <v>21203</v>
      </c>
      <c r="C12384" s="1" t="s">
        <v>502</v>
      </c>
    </row>
    <row r="12385" spans="1:3" x14ac:dyDescent="0.25">
      <c r="A12385" s="1" t="s">
        <v>21204</v>
      </c>
      <c r="B12385" s="1" t="s">
        <v>21203</v>
      </c>
      <c r="C12385" s="1" t="s">
        <v>502</v>
      </c>
    </row>
    <row r="12386" spans="1:3" x14ac:dyDescent="0.25">
      <c r="A12386" s="1" t="s">
        <v>21205</v>
      </c>
      <c r="B12386" s="1" t="s">
        <v>21206</v>
      </c>
      <c r="C12386" s="1" t="s">
        <v>502</v>
      </c>
    </row>
    <row r="12387" spans="1:3" x14ac:dyDescent="0.25">
      <c r="A12387" s="1" t="s">
        <v>21207</v>
      </c>
      <c r="B12387" s="1" t="s">
        <v>21206</v>
      </c>
      <c r="C12387" s="1" t="s">
        <v>502</v>
      </c>
    </row>
    <row r="12388" spans="1:3" x14ac:dyDescent="0.25">
      <c r="A12388" s="1" t="s">
        <v>21208</v>
      </c>
      <c r="B12388" s="1" t="s">
        <v>21209</v>
      </c>
      <c r="C12388" s="1" t="s">
        <v>502</v>
      </c>
    </row>
    <row r="12389" spans="1:3" x14ac:dyDescent="0.25">
      <c r="A12389" s="1" t="s">
        <v>21210</v>
      </c>
      <c r="B12389" s="1" t="s">
        <v>21209</v>
      </c>
      <c r="C12389" s="1" t="s">
        <v>502</v>
      </c>
    </row>
    <row r="12390" spans="1:3" x14ac:dyDescent="0.25">
      <c r="A12390" s="1" t="s">
        <v>21211</v>
      </c>
      <c r="B12390" s="1" t="s">
        <v>21209</v>
      </c>
      <c r="C12390" s="1" t="s">
        <v>502</v>
      </c>
    </row>
    <row r="12391" spans="1:3" x14ac:dyDescent="0.25">
      <c r="A12391" s="1" t="s">
        <v>21212</v>
      </c>
      <c r="B12391" s="1" t="s">
        <v>21213</v>
      </c>
      <c r="C12391" s="1" t="s">
        <v>502</v>
      </c>
    </row>
    <row r="12392" spans="1:3" x14ac:dyDescent="0.25">
      <c r="A12392" s="1" t="s">
        <v>21214</v>
      </c>
      <c r="B12392" s="1" t="s">
        <v>21215</v>
      </c>
      <c r="C12392" s="1" t="s">
        <v>502</v>
      </c>
    </row>
    <row r="12393" spans="1:3" x14ac:dyDescent="0.25">
      <c r="A12393" s="1" t="s">
        <v>21216</v>
      </c>
      <c r="B12393" s="1" t="s">
        <v>21215</v>
      </c>
      <c r="C12393" s="1" t="s">
        <v>502</v>
      </c>
    </row>
    <row r="12394" spans="1:3" x14ac:dyDescent="0.25">
      <c r="A12394" s="1" t="s">
        <v>21217</v>
      </c>
      <c r="B12394" s="1" t="s">
        <v>21218</v>
      </c>
      <c r="C12394" s="1" t="s">
        <v>502</v>
      </c>
    </row>
    <row r="12395" spans="1:3" x14ac:dyDescent="0.25">
      <c r="A12395" s="1" t="s">
        <v>21219</v>
      </c>
      <c r="B12395" s="1" t="s">
        <v>21218</v>
      </c>
      <c r="C12395" s="1" t="s">
        <v>502</v>
      </c>
    </row>
    <row r="12396" spans="1:3" x14ac:dyDescent="0.25">
      <c r="A12396" s="1" t="s">
        <v>21220</v>
      </c>
      <c r="B12396" s="1" t="s">
        <v>21218</v>
      </c>
      <c r="C12396" s="1" t="s">
        <v>502</v>
      </c>
    </row>
    <row r="12397" spans="1:3" x14ac:dyDescent="0.25">
      <c r="A12397" s="1" t="s">
        <v>21221</v>
      </c>
      <c r="B12397" s="1" t="s">
        <v>21222</v>
      </c>
      <c r="C12397" s="1" t="s">
        <v>502</v>
      </c>
    </row>
    <row r="12398" spans="1:3" x14ac:dyDescent="0.25">
      <c r="A12398" s="1" t="s">
        <v>21223</v>
      </c>
      <c r="B12398" s="1" t="s">
        <v>21224</v>
      </c>
      <c r="C12398" s="1" t="s">
        <v>502</v>
      </c>
    </row>
    <row r="12399" spans="1:3" x14ac:dyDescent="0.25">
      <c r="A12399" s="1" t="s">
        <v>21225</v>
      </c>
      <c r="B12399" s="1" t="s">
        <v>21226</v>
      </c>
      <c r="C12399" s="1" t="s">
        <v>502</v>
      </c>
    </row>
    <row r="12400" spans="1:3" x14ac:dyDescent="0.25">
      <c r="A12400" s="1" t="s">
        <v>21227</v>
      </c>
      <c r="B12400" s="1" t="s">
        <v>21226</v>
      </c>
      <c r="C12400" s="1" t="s">
        <v>502</v>
      </c>
    </row>
    <row r="12401" spans="1:3" x14ac:dyDescent="0.25">
      <c r="A12401" s="1" t="s">
        <v>21228</v>
      </c>
      <c r="B12401" s="1" t="s">
        <v>21226</v>
      </c>
      <c r="C12401" s="1" t="s">
        <v>502</v>
      </c>
    </row>
    <row r="12402" spans="1:3" x14ac:dyDescent="0.25">
      <c r="A12402" s="1" t="s">
        <v>21229</v>
      </c>
      <c r="B12402" s="1" t="s">
        <v>21226</v>
      </c>
      <c r="C12402" s="1" t="s">
        <v>502</v>
      </c>
    </row>
    <row r="12403" spans="1:3" x14ac:dyDescent="0.25">
      <c r="A12403" s="1" t="s">
        <v>21230</v>
      </c>
      <c r="B12403" s="1" t="s">
        <v>21226</v>
      </c>
      <c r="C12403" s="1" t="s">
        <v>502</v>
      </c>
    </row>
    <row r="12404" spans="1:3" x14ac:dyDescent="0.25">
      <c r="A12404" s="1" t="s">
        <v>21231</v>
      </c>
      <c r="B12404" s="1" t="s">
        <v>21226</v>
      </c>
      <c r="C12404" s="1" t="s">
        <v>502</v>
      </c>
    </row>
    <row r="12405" spans="1:3" x14ac:dyDescent="0.25">
      <c r="A12405" s="1" t="s">
        <v>21232</v>
      </c>
      <c r="B12405" s="1" t="s">
        <v>21233</v>
      </c>
      <c r="C12405" s="1" t="s">
        <v>502</v>
      </c>
    </row>
    <row r="12406" spans="1:3" x14ac:dyDescent="0.25">
      <c r="A12406" s="1" t="s">
        <v>21234</v>
      </c>
      <c r="B12406" s="1" t="s">
        <v>21233</v>
      </c>
      <c r="C12406" s="1" t="s">
        <v>502</v>
      </c>
    </row>
    <row r="12407" spans="1:3" x14ac:dyDescent="0.25">
      <c r="A12407" s="1" t="s">
        <v>21235</v>
      </c>
      <c r="B12407" s="1" t="s">
        <v>21236</v>
      </c>
      <c r="C12407" s="1" t="s">
        <v>502</v>
      </c>
    </row>
    <row r="12408" spans="1:3" x14ac:dyDescent="0.25">
      <c r="A12408" s="1" t="s">
        <v>21237</v>
      </c>
      <c r="B12408" s="1" t="s">
        <v>21236</v>
      </c>
      <c r="C12408" s="1" t="s">
        <v>502</v>
      </c>
    </row>
    <row r="12409" spans="1:3" x14ac:dyDescent="0.25">
      <c r="A12409" s="1" t="s">
        <v>21238</v>
      </c>
      <c r="B12409" s="1" t="s">
        <v>21236</v>
      </c>
      <c r="C12409" s="1" t="s">
        <v>502</v>
      </c>
    </row>
    <row r="12410" spans="1:3" x14ac:dyDescent="0.25">
      <c r="A12410" s="1" t="s">
        <v>21239</v>
      </c>
      <c r="B12410" s="1" t="s">
        <v>21236</v>
      </c>
      <c r="C12410" s="1" t="s">
        <v>502</v>
      </c>
    </row>
    <row r="12411" spans="1:3" x14ac:dyDescent="0.25">
      <c r="A12411" s="1" t="s">
        <v>21240</v>
      </c>
      <c r="B12411" s="1" t="s">
        <v>21236</v>
      </c>
      <c r="C12411" s="1" t="s">
        <v>502</v>
      </c>
    </row>
    <row r="12412" spans="1:3" x14ac:dyDescent="0.25">
      <c r="A12412" s="1" t="s">
        <v>21241</v>
      </c>
      <c r="B12412" s="1" t="s">
        <v>21236</v>
      </c>
      <c r="C12412" s="1" t="s">
        <v>502</v>
      </c>
    </row>
    <row r="12413" spans="1:3" x14ac:dyDescent="0.25">
      <c r="A12413" s="1" t="s">
        <v>21242</v>
      </c>
      <c r="B12413" s="1" t="s">
        <v>21236</v>
      </c>
      <c r="C12413" s="1" t="s">
        <v>502</v>
      </c>
    </row>
    <row r="12414" spans="1:3" x14ac:dyDescent="0.25">
      <c r="A12414" s="1" t="s">
        <v>21243</v>
      </c>
      <c r="B12414" s="1" t="s">
        <v>21236</v>
      </c>
      <c r="C12414" s="1" t="s">
        <v>502</v>
      </c>
    </row>
    <row r="12415" spans="1:3" x14ac:dyDescent="0.25">
      <c r="A12415" s="1" t="s">
        <v>21244</v>
      </c>
      <c r="B12415" s="1" t="s">
        <v>21236</v>
      </c>
      <c r="C12415" s="1" t="s">
        <v>502</v>
      </c>
    </row>
    <row r="12416" spans="1:3" x14ac:dyDescent="0.25">
      <c r="A12416" s="1" t="s">
        <v>21245</v>
      </c>
      <c r="B12416" s="1" t="s">
        <v>21246</v>
      </c>
      <c r="C12416" s="1" t="s">
        <v>502</v>
      </c>
    </row>
    <row r="12417" spans="1:3" x14ac:dyDescent="0.25">
      <c r="A12417" s="1" t="s">
        <v>21247</v>
      </c>
      <c r="B12417" s="1" t="s">
        <v>21248</v>
      </c>
      <c r="C12417" s="1" t="s">
        <v>502</v>
      </c>
    </row>
    <row r="12418" spans="1:3" x14ac:dyDescent="0.25">
      <c r="A12418" s="1" t="s">
        <v>21249</v>
      </c>
      <c r="B12418" s="1" t="s">
        <v>21248</v>
      </c>
      <c r="C12418" s="1" t="s">
        <v>502</v>
      </c>
    </row>
    <row r="12419" spans="1:3" x14ac:dyDescent="0.25">
      <c r="A12419" s="1" t="s">
        <v>21250</v>
      </c>
      <c r="B12419" s="1" t="s">
        <v>21248</v>
      </c>
      <c r="C12419" s="1" t="s">
        <v>502</v>
      </c>
    </row>
    <row r="12420" spans="1:3" x14ac:dyDescent="0.25">
      <c r="A12420" s="1" t="s">
        <v>21251</v>
      </c>
      <c r="B12420" s="1" t="s">
        <v>21248</v>
      </c>
      <c r="C12420" s="1" t="s">
        <v>502</v>
      </c>
    </row>
    <row r="12421" spans="1:3" x14ac:dyDescent="0.25">
      <c r="A12421" s="1" t="s">
        <v>21252</v>
      </c>
      <c r="B12421" s="1" t="s">
        <v>21248</v>
      </c>
      <c r="C12421" s="1" t="s">
        <v>502</v>
      </c>
    </row>
    <row r="12422" spans="1:3" x14ac:dyDescent="0.25">
      <c r="A12422" s="1" t="s">
        <v>21253</v>
      </c>
      <c r="B12422" s="1" t="s">
        <v>21248</v>
      </c>
      <c r="C12422" s="1" t="s">
        <v>502</v>
      </c>
    </row>
    <row r="12423" spans="1:3" x14ac:dyDescent="0.25">
      <c r="A12423" s="1" t="s">
        <v>21254</v>
      </c>
      <c r="B12423" s="1" t="s">
        <v>21248</v>
      </c>
      <c r="C12423" s="1" t="s">
        <v>502</v>
      </c>
    </row>
    <row r="12424" spans="1:3" x14ac:dyDescent="0.25">
      <c r="A12424" s="1" t="s">
        <v>21255</v>
      </c>
      <c r="B12424" s="1" t="s">
        <v>21248</v>
      </c>
      <c r="C12424" s="1" t="s">
        <v>502</v>
      </c>
    </row>
    <row r="12425" spans="1:3" x14ac:dyDescent="0.25">
      <c r="A12425" s="1" t="s">
        <v>21256</v>
      </c>
      <c r="B12425" s="1" t="s">
        <v>21248</v>
      </c>
      <c r="C12425" s="1" t="s">
        <v>502</v>
      </c>
    </row>
    <row r="12426" spans="1:3" x14ac:dyDescent="0.25">
      <c r="A12426" s="1" t="s">
        <v>21257</v>
      </c>
      <c r="B12426" s="1" t="s">
        <v>21248</v>
      </c>
      <c r="C12426" s="1" t="s">
        <v>502</v>
      </c>
    </row>
    <row r="12427" spans="1:3" x14ac:dyDescent="0.25">
      <c r="A12427" s="1" t="s">
        <v>21258</v>
      </c>
      <c r="B12427" s="1" t="s">
        <v>21248</v>
      </c>
      <c r="C12427" s="1" t="s">
        <v>502</v>
      </c>
    </row>
    <row r="12428" spans="1:3" x14ac:dyDescent="0.25">
      <c r="A12428" s="1" t="s">
        <v>21259</v>
      </c>
      <c r="B12428" s="1" t="s">
        <v>21248</v>
      </c>
      <c r="C12428" s="1" t="s">
        <v>502</v>
      </c>
    </row>
    <row r="12429" spans="1:3" x14ac:dyDescent="0.25">
      <c r="A12429" s="1" t="s">
        <v>21260</v>
      </c>
      <c r="B12429" s="1" t="s">
        <v>21248</v>
      </c>
      <c r="C12429" s="1" t="s">
        <v>502</v>
      </c>
    </row>
    <row r="12430" spans="1:3" x14ac:dyDescent="0.25">
      <c r="A12430" s="1" t="s">
        <v>21261</v>
      </c>
      <c r="B12430" s="1" t="s">
        <v>21248</v>
      </c>
      <c r="C12430" s="1" t="s">
        <v>502</v>
      </c>
    </row>
    <row r="12431" spans="1:3" x14ac:dyDescent="0.25">
      <c r="A12431" s="1" t="s">
        <v>21262</v>
      </c>
      <c r="B12431" s="1" t="s">
        <v>21248</v>
      </c>
      <c r="C12431" s="1" t="s">
        <v>502</v>
      </c>
    </row>
    <row r="12432" spans="1:3" x14ac:dyDescent="0.25">
      <c r="A12432" s="1" t="s">
        <v>21263</v>
      </c>
      <c r="B12432" s="1" t="s">
        <v>21264</v>
      </c>
      <c r="C12432" s="1" t="s">
        <v>502</v>
      </c>
    </row>
    <row r="12433" spans="1:3" x14ac:dyDescent="0.25">
      <c r="A12433" s="1" t="s">
        <v>21265</v>
      </c>
      <c r="B12433" s="1" t="s">
        <v>21264</v>
      </c>
      <c r="C12433" s="1" t="s">
        <v>502</v>
      </c>
    </row>
    <row r="12434" spans="1:3" x14ac:dyDescent="0.25">
      <c r="A12434" s="1" t="s">
        <v>21266</v>
      </c>
      <c r="B12434" s="1" t="s">
        <v>21264</v>
      </c>
      <c r="C12434" s="1" t="s">
        <v>502</v>
      </c>
    </row>
    <row r="12435" spans="1:3" x14ac:dyDescent="0.25">
      <c r="A12435" s="1" t="s">
        <v>21267</v>
      </c>
      <c r="B12435" s="1" t="s">
        <v>21264</v>
      </c>
      <c r="C12435" s="1" t="s">
        <v>502</v>
      </c>
    </row>
    <row r="12436" spans="1:3" x14ac:dyDescent="0.25">
      <c r="A12436" s="1" t="s">
        <v>21268</v>
      </c>
      <c r="B12436" s="1" t="s">
        <v>21264</v>
      </c>
      <c r="C12436" s="1" t="s">
        <v>502</v>
      </c>
    </row>
    <row r="12437" spans="1:3" x14ac:dyDescent="0.25">
      <c r="A12437" s="1" t="s">
        <v>21269</v>
      </c>
      <c r="B12437" s="1" t="s">
        <v>21264</v>
      </c>
      <c r="C12437" s="1" t="s">
        <v>502</v>
      </c>
    </row>
    <row r="12438" spans="1:3" x14ac:dyDescent="0.25">
      <c r="A12438" s="1" t="s">
        <v>21270</v>
      </c>
      <c r="B12438" s="1" t="s">
        <v>21264</v>
      </c>
      <c r="C12438" s="1" t="s">
        <v>502</v>
      </c>
    </row>
    <row r="12439" spans="1:3" x14ac:dyDescent="0.25">
      <c r="A12439" s="1" t="s">
        <v>21271</v>
      </c>
      <c r="B12439" s="1" t="s">
        <v>21264</v>
      </c>
      <c r="C12439" s="1" t="s">
        <v>502</v>
      </c>
    </row>
    <row r="12440" spans="1:3" x14ac:dyDescent="0.25">
      <c r="A12440" s="1" t="s">
        <v>21272</v>
      </c>
      <c r="B12440" s="1" t="s">
        <v>21264</v>
      </c>
      <c r="C12440" s="1" t="s">
        <v>502</v>
      </c>
    </row>
    <row r="12441" spans="1:3" x14ac:dyDescent="0.25">
      <c r="A12441" s="1" t="s">
        <v>21273</v>
      </c>
      <c r="B12441" s="1" t="s">
        <v>21264</v>
      </c>
      <c r="C12441" s="1" t="s">
        <v>502</v>
      </c>
    </row>
    <row r="12442" spans="1:3" x14ac:dyDescent="0.25">
      <c r="A12442" s="1" t="s">
        <v>21274</v>
      </c>
      <c r="B12442" s="1" t="s">
        <v>21264</v>
      </c>
      <c r="C12442" s="1" t="s">
        <v>502</v>
      </c>
    </row>
    <row r="12443" spans="1:3" x14ac:dyDescent="0.25">
      <c r="A12443" s="1" t="s">
        <v>21275</v>
      </c>
      <c r="B12443" s="1" t="s">
        <v>21276</v>
      </c>
      <c r="C12443" s="1" t="s">
        <v>502</v>
      </c>
    </row>
    <row r="12444" spans="1:3" x14ac:dyDescent="0.25">
      <c r="A12444" s="1" t="s">
        <v>21277</v>
      </c>
      <c r="B12444" s="1" t="s">
        <v>21276</v>
      </c>
      <c r="C12444" s="1" t="s">
        <v>502</v>
      </c>
    </row>
    <row r="12445" spans="1:3" x14ac:dyDescent="0.25">
      <c r="A12445" s="1" t="s">
        <v>21278</v>
      </c>
      <c r="B12445" s="1" t="s">
        <v>21279</v>
      </c>
      <c r="C12445" s="1" t="s">
        <v>502</v>
      </c>
    </row>
    <row r="12446" spans="1:3" x14ac:dyDescent="0.25">
      <c r="A12446" s="1" t="s">
        <v>21280</v>
      </c>
      <c r="B12446" s="1" t="s">
        <v>21279</v>
      </c>
      <c r="C12446" s="1" t="s">
        <v>502</v>
      </c>
    </row>
    <row r="12447" spans="1:3" x14ac:dyDescent="0.25">
      <c r="A12447" s="1" t="s">
        <v>21281</v>
      </c>
      <c r="B12447" s="1" t="s">
        <v>21279</v>
      </c>
      <c r="C12447" s="1" t="s">
        <v>502</v>
      </c>
    </row>
    <row r="12448" spans="1:3" x14ac:dyDescent="0.25">
      <c r="A12448" s="1" t="s">
        <v>21282</v>
      </c>
      <c r="B12448" s="1" t="s">
        <v>21279</v>
      </c>
      <c r="C12448" s="1" t="s">
        <v>502</v>
      </c>
    </row>
    <row r="12449" spans="1:3" x14ac:dyDescent="0.25">
      <c r="A12449" s="1" t="s">
        <v>21283</v>
      </c>
      <c r="B12449" s="1" t="s">
        <v>21279</v>
      </c>
      <c r="C12449" s="1" t="s">
        <v>502</v>
      </c>
    </row>
    <row r="12450" spans="1:3" x14ac:dyDescent="0.25">
      <c r="A12450" s="1" t="s">
        <v>21284</v>
      </c>
      <c r="B12450" s="1" t="s">
        <v>21285</v>
      </c>
      <c r="C12450" s="1" t="s">
        <v>502</v>
      </c>
    </row>
    <row r="12451" spans="1:3" x14ac:dyDescent="0.25">
      <c r="A12451" s="1" t="s">
        <v>21286</v>
      </c>
      <c r="B12451" s="1" t="s">
        <v>21285</v>
      </c>
      <c r="C12451" s="1" t="s">
        <v>502</v>
      </c>
    </row>
    <row r="12452" spans="1:3" x14ac:dyDescent="0.25">
      <c r="A12452" s="1" t="s">
        <v>21287</v>
      </c>
      <c r="B12452" s="1" t="s">
        <v>21288</v>
      </c>
      <c r="C12452" s="1" t="s">
        <v>502</v>
      </c>
    </row>
    <row r="12453" spans="1:3" x14ac:dyDescent="0.25">
      <c r="A12453" s="1" t="s">
        <v>21289</v>
      </c>
      <c r="B12453" s="1" t="s">
        <v>21288</v>
      </c>
      <c r="C12453" s="1" t="s">
        <v>502</v>
      </c>
    </row>
    <row r="12454" spans="1:3" x14ac:dyDescent="0.25">
      <c r="A12454" s="1" t="s">
        <v>21290</v>
      </c>
      <c r="B12454" s="1" t="s">
        <v>21288</v>
      </c>
      <c r="C12454" s="1" t="s">
        <v>502</v>
      </c>
    </row>
    <row r="12455" spans="1:3" x14ac:dyDescent="0.25">
      <c r="A12455" s="1" t="s">
        <v>21291</v>
      </c>
      <c r="B12455" s="1" t="s">
        <v>21288</v>
      </c>
      <c r="C12455" s="1" t="s">
        <v>502</v>
      </c>
    </row>
    <row r="12456" spans="1:3" x14ac:dyDescent="0.25">
      <c r="A12456" s="1" t="s">
        <v>21292</v>
      </c>
      <c r="B12456" s="1" t="s">
        <v>21288</v>
      </c>
      <c r="C12456" s="1" t="s">
        <v>502</v>
      </c>
    </row>
    <row r="12457" spans="1:3" x14ac:dyDescent="0.25">
      <c r="A12457" s="1" t="s">
        <v>21293</v>
      </c>
      <c r="B12457" s="1" t="s">
        <v>21288</v>
      </c>
      <c r="C12457" s="1" t="s">
        <v>502</v>
      </c>
    </row>
    <row r="12458" spans="1:3" x14ac:dyDescent="0.25">
      <c r="A12458" s="1" t="s">
        <v>21294</v>
      </c>
      <c r="B12458" s="1" t="s">
        <v>21288</v>
      </c>
      <c r="C12458" s="1" t="s">
        <v>502</v>
      </c>
    </row>
    <row r="12459" spans="1:3" x14ac:dyDescent="0.25">
      <c r="A12459" s="1" t="s">
        <v>21295</v>
      </c>
      <c r="B12459" s="1" t="s">
        <v>21288</v>
      </c>
      <c r="C12459" s="1" t="s">
        <v>502</v>
      </c>
    </row>
    <row r="12460" spans="1:3" x14ac:dyDescent="0.25">
      <c r="A12460" s="1" t="s">
        <v>21296</v>
      </c>
      <c r="B12460" s="1" t="s">
        <v>21288</v>
      </c>
      <c r="C12460" s="1" t="s">
        <v>502</v>
      </c>
    </row>
    <row r="12461" spans="1:3" x14ac:dyDescent="0.25">
      <c r="A12461" s="1" t="s">
        <v>21297</v>
      </c>
      <c r="B12461" s="1" t="s">
        <v>21288</v>
      </c>
      <c r="C12461" s="1" t="s">
        <v>502</v>
      </c>
    </row>
    <row r="12462" spans="1:3" x14ac:dyDescent="0.25">
      <c r="A12462" s="1" t="s">
        <v>21298</v>
      </c>
      <c r="B12462" s="1" t="s">
        <v>21288</v>
      </c>
      <c r="C12462" s="1" t="s">
        <v>502</v>
      </c>
    </row>
    <row r="12463" spans="1:3" x14ac:dyDescent="0.25">
      <c r="A12463" s="1" t="s">
        <v>21299</v>
      </c>
      <c r="B12463" s="1" t="s">
        <v>21300</v>
      </c>
      <c r="C12463" s="1" t="s">
        <v>21</v>
      </c>
    </row>
    <row r="12464" spans="1:3" x14ac:dyDescent="0.25">
      <c r="A12464" s="1" t="s">
        <v>21301</v>
      </c>
      <c r="B12464" s="1" t="s">
        <v>21302</v>
      </c>
      <c r="C12464" s="1" t="s">
        <v>21303</v>
      </c>
    </row>
    <row r="12465" spans="1:3" x14ac:dyDescent="0.25">
      <c r="A12465" s="1" t="s">
        <v>21304</v>
      </c>
      <c r="B12465" s="1" t="s">
        <v>207</v>
      </c>
      <c r="C12465" s="1" t="s">
        <v>21</v>
      </c>
    </row>
    <row r="12466" spans="1:3" x14ac:dyDescent="0.25">
      <c r="A12466" s="1" t="s">
        <v>21305</v>
      </c>
      <c r="B12466" s="1" t="s">
        <v>207</v>
      </c>
      <c r="C12466" s="1" t="s">
        <v>21</v>
      </c>
    </row>
    <row r="12467" spans="1:3" x14ac:dyDescent="0.25">
      <c r="A12467" s="1" t="s">
        <v>21306</v>
      </c>
      <c r="B12467" s="1" t="s">
        <v>207</v>
      </c>
      <c r="C12467" s="1" t="s">
        <v>21</v>
      </c>
    </row>
    <row r="12468" spans="1:3" x14ac:dyDescent="0.25">
      <c r="A12468" s="1" t="s">
        <v>21307</v>
      </c>
      <c r="B12468" s="1" t="s">
        <v>207</v>
      </c>
      <c r="C12468" s="1" t="s">
        <v>21</v>
      </c>
    </row>
    <row r="12469" spans="1:3" x14ac:dyDescent="0.25">
      <c r="A12469" s="1" t="s">
        <v>21308</v>
      </c>
      <c r="B12469" s="1" t="s">
        <v>21309</v>
      </c>
      <c r="C12469" s="1" t="s">
        <v>495</v>
      </c>
    </row>
    <row r="12470" spans="1:3" x14ac:dyDescent="0.25">
      <c r="A12470" s="1" t="s">
        <v>21310</v>
      </c>
      <c r="B12470" s="1" t="s">
        <v>207</v>
      </c>
      <c r="C12470" s="1" t="s">
        <v>495</v>
      </c>
    </row>
    <row r="12471" spans="1:3" x14ac:dyDescent="0.25">
      <c r="A12471" s="1" t="s">
        <v>21311</v>
      </c>
      <c r="B12471" s="1" t="s">
        <v>207</v>
      </c>
      <c r="C12471" s="1" t="s">
        <v>495</v>
      </c>
    </row>
    <row r="12472" spans="1:3" x14ac:dyDescent="0.25">
      <c r="A12472" s="1" t="s">
        <v>21312</v>
      </c>
      <c r="B12472" s="1" t="s">
        <v>207</v>
      </c>
      <c r="C12472" s="1" t="s">
        <v>21</v>
      </c>
    </row>
    <row r="12473" spans="1:3" x14ac:dyDescent="0.25">
      <c r="A12473" s="1" t="s">
        <v>21313</v>
      </c>
      <c r="B12473" s="1" t="s">
        <v>207</v>
      </c>
      <c r="C12473" s="1" t="s">
        <v>21</v>
      </c>
    </row>
    <row r="12474" spans="1:3" x14ac:dyDescent="0.25">
      <c r="A12474" s="1" t="s">
        <v>21314</v>
      </c>
      <c r="B12474" s="1" t="s">
        <v>207</v>
      </c>
      <c r="C12474" s="1" t="s">
        <v>21</v>
      </c>
    </row>
    <row r="12475" spans="1:3" x14ac:dyDescent="0.25">
      <c r="A12475" s="1" t="s">
        <v>21315</v>
      </c>
      <c r="B12475" s="1" t="s">
        <v>207</v>
      </c>
      <c r="C12475" s="1" t="s">
        <v>495</v>
      </c>
    </row>
    <row r="12476" spans="1:3" x14ac:dyDescent="0.25">
      <c r="A12476" s="1" t="s">
        <v>21316</v>
      </c>
      <c r="B12476" s="1" t="s">
        <v>207</v>
      </c>
      <c r="C12476" s="1" t="s">
        <v>495</v>
      </c>
    </row>
    <row r="12477" spans="1:3" x14ac:dyDescent="0.25">
      <c r="A12477" s="1" t="s">
        <v>21317</v>
      </c>
      <c r="B12477" s="1" t="s">
        <v>207</v>
      </c>
      <c r="C12477" s="1" t="s">
        <v>21</v>
      </c>
    </row>
    <row r="12478" spans="1:3" x14ac:dyDescent="0.25">
      <c r="A12478" s="1" t="s">
        <v>21318</v>
      </c>
      <c r="B12478" s="1" t="s">
        <v>207</v>
      </c>
      <c r="C12478" s="1" t="s">
        <v>495</v>
      </c>
    </row>
    <row r="12479" spans="1:3" x14ac:dyDescent="0.25">
      <c r="A12479" s="1" t="s">
        <v>21319</v>
      </c>
      <c r="B12479" s="1" t="s">
        <v>207</v>
      </c>
      <c r="C12479" s="1" t="s">
        <v>495</v>
      </c>
    </row>
    <row r="12480" spans="1:3" x14ac:dyDescent="0.25">
      <c r="A12480" s="1" t="s">
        <v>21320</v>
      </c>
      <c r="B12480" s="1" t="s">
        <v>207</v>
      </c>
      <c r="C12480" s="1" t="s">
        <v>495</v>
      </c>
    </row>
    <row r="12481" spans="1:3" x14ac:dyDescent="0.25">
      <c r="A12481" s="1" t="s">
        <v>21321</v>
      </c>
      <c r="B12481" s="1" t="s">
        <v>207</v>
      </c>
      <c r="C12481" s="1" t="s">
        <v>495</v>
      </c>
    </row>
    <row r="12482" spans="1:3" x14ac:dyDescent="0.25">
      <c r="A12482" s="1" t="s">
        <v>21322</v>
      </c>
      <c r="B12482" s="1" t="s">
        <v>207</v>
      </c>
      <c r="C12482" s="1" t="s">
        <v>495</v>
      </c>
    </row>
    <row r="12483" spans="1:3" x14ac:dyDescent="0.25">
      <c r="A12483" s="1" t="s">
        <v>21323</v>
      </c>
      <c r="B12483" s="1" t="s">
        <v>207</v>
      </c>
      <c r="C12483" s="1" t="s">
        <v>495</v>
      </c>
    </row>
    <row r="12484" spans="1:3" x14ac:dyDescent="0.25">
      <c r="A12484" s="1" t="s">
        <v>21324</v>
      </c>
      <c r="B12484" s="1" t="s">
        <v>207</v>
      </c>
      <c r="C12484" s="1" t="s">
        <v>495</v>
      </c>
    </row>
    <row r="12485" spans="1:3" x14ac:dyDescent="0.25">
      <c r="A12485" s="1" t="s">
        <v>21325</v>
      </c>
      <c r="B12485" s="1" t="s">
        <v>207</v>
      </c>
      <c r="C12485" s="1" t="s">
        <v>495</v>
      </c>
    </row>
    <row r="12486" spans="1:3" x14ac:dyDescent="0.25">
      <c r="A12486" s="1" t="s">
        <v>21326</v>
      </c>
      <c r="B12486" s="1" t="s">
        <v>207</v>
      </c>
      <c r="C12486" s="1" t="s">
        <v>495</v>
      </c>
    </row>
    <row r="12487" spans="1:3" x14ac:dyDescent="0.25">
      <c r="A12487" s="1" t="s">
        <v>21327</v>
      </c>
      <c r="B12487" s="1" t="s">
        <v>207</v>
      </c>
      <c r="C12487" s="1" t="s">
        <v>495</v>
      </c>
    </row>
    <row r="12488" spans="1:3" x14ac:dyDescent="0.25">
      <c r="A12488" s="1" t="s">
        <v>21328</v>
      </c>
      <c r="B12488" s="1" t="s">
        <v>207</v>
      </c>
      <c r="C12488" s="1" t="s">
        <v>495</v>
      </c>
    </row>
    <row r="12489" spans="1:3" x14ac:dyDescent="0.25">
      <c r="A12489" s="1" t="s">
        <v>21329</v>
      </c>
      <c r="B12489" s="1" t="s">
        <v>21330</v>
      </c>
      <c r="C12489" s="1" t="s">
        <v>495</v>
      </c>
    </row>
    <row r="12490" spans="1:3" x14ac:dyDescent="0.25">
      <c r="A12490" s="1" t="s">
        <v>21331</v>
      </c>
      <c r="B12490" s="1" t="s">
        <v>21332</v>
      </c>
      <c r="C12490" s="1" t="s">
        <v>495</v>
      </c>
    </row>
    <row r="12491" spans="1:3" x14ac:dyDescent="0.25">
      <c r="A12491" s="1" t="s">
        <v>21333</v>
      </c>
      <c r="B12491" s="1" t="s">
        <v>21334</v>
      </c>
      <c r="C12491" s="1" t="s">
        <v>495</v>
      </c>
    </row>
    <row r="12492" spans="1:3" x14ac:dyDescent="0.25">
      <c r="A12492" s="1" t="s">
        <v>21335</v>
      </c>
      <c r="B12492" s="1" t="s">
        <v>207</v>
      </c>
      <c r="C12492" s="1" t="s">
        <v>495</v>
      </c>
    </row>
    <row r="12493" spans="1:3" x14ac:dyDescent="0.25">
      <c r="A12493" s="1" t="s">
        <v>21336</v>
      </c>
      <c r="B12493" s="1" t="s">
        <v>18140</v>
      </c>
      <c r="C12493" s="1" t="s">
        <v>495</v>
      </c>
    </row>
    <row r="12494" spans="1:3" x14ac:dyDescent="0.25">
      <c r="A12494" s="1" t="s">
        <v>21337</v>
      </c>
      <c r="B12494" s="1" t="s">
        <v>207</v>
      </c>
      <c r="C12494" s="1" t="s">
        <v>495</v>
      </c>
    </row>
    <row r="12495" spans="1:3" x14ac:dyDescent="0.25">
      <c r="A12495" s="1" t="s">
        <v>21338</v>
      </c>
      <c r="B12495" s="1" t="s">
        <v>207</v>
      </c>
      <c r="C12495" s="1" t="s">
        <v>21</v>
      </c>
    </row>
    <row r="12496" spans="1:3" x14ac:dyDescent="0.25">
      <c r="A12496" s="1" t="s">
        <v>21339</v>
      </c>
      <c r="B12496" s="1" t="s">
        <v>207</v>
      </c>
      <c r="C12496" s="1" t="s">
        <v>495</v>
      </c>
    </row>
    <row r="12497" spans="1:3" x14ac:dyDescent="0.25">
      <c r="A12497" s="1" t="s">
        <v>21340</v>
      </c>
      <c r="B12497" s="1" t="s">
        <v>207</v>
      </c>
      <c r="C12497" s="1" t="s">
        <v>21</v>
      </c>
    </row>
    <row r="12498" spans="1:3" x14ac:dyDescent="0.25">
      <c r="A12498" s="1" t="s">
        <v>21341</v>
      </c>
      <c r="B12498" s="1" t="s">
        <v>207</v>
      </c>
      <c r="C12498" s="1" t="s">
        <v>21</v>
      </c>
    </row>
    <row r="12499" spans="1:3" x14ac:dyDescent="0.25">
      <c r="A12499" s="1" t="s">
        <v>21342</v>
      </c>
      <c r="B12499" s="1" t="s">
        <v>207</v>
      </c>
      <c r="C12499" s="1" t="s">
        <v>21</v>
      </c>
    </row>
    <row r="12500" spans="1:3" x14ac:dyDescent="0.25">
      <c r="A12500" s="1" t="s">
        <v>21343</v>
      </c>
      <c r="B12500" s="1" t="s">
        <v>207</v>
      </c>
      <c r="C12500" s="1" t="s">
        <v>21</v>
      </c>
    </row>
    <row r="12501" spans="1:3" x14ac:dyDescent="0.25">
      <c r="A12501" s="1" t="s">
        <v>21344</v>
      </c>
      <c r="B12501" s="1" t="s">
        <v>207</v>
      </c>
      <c r="C12501" s="1" t="s">
        <v>21</v>
      </c>
    </row>
    <row r="12502" spans="1:3" x14ac:dyDescent="0.25">
      <c r="A12502" s="1" t="s">
        <v>21345</v>
      </c>
      <c r="B12502" s="1" t="s">
        <v>21346</v>
      </c>
      <c r="C12502" s="1" t="s">
        <v>3460</v>
      </c>
    </row>
    <row r="12503" spans="1:3" x14ac:dyDescent="0.25">
      <c r="A12503" s="1" t="s">
        <v>21347</v>
      </c>
      <c r="B12503" s="1" t="s">
        <v>21348</v>
      </c>
      <c r="C12503" s="1" t="s">
        <v>502</v>
      </c>
    </row>
    <row r="12504" spans="1:3" x14ac:dyDescent="0.25">
      <c r="A12504" s="1" t="s">
        <v>21349</v>
      </c>
      <c r="B12504" s="1" t="s">
        <v>21350</v>
      </c>
      <c r="C12504" s="1" t="s">
        <v>502</v>
      </c>
    </row>
    <row r="12505" spans="1:3" x14ac:dyDescent="0.25">
      <c r="A12505" s="1" t="s">
        <v>21351</v>
      </c>
      <c r="B12505" s="1" t="s">
        <v>21352</v>
      </c>
      <c r="C12505" s="1" t="s">
        <v>502</v>
      </c>
    </row>
    <row r="12506" spans="1:3" x14ac:dyDescent="0.25">
      <c r="A12506" s="1" t="s">
        <v>21353</v>
      </c>
      <c r="B12506" s="1" t="s">
        <v>21354</v>
      </c>
      <c r="C12506" s="1" t="s">
        <v>502</v>
      </c>
    </row>
    <row r="12507" spans="1:3" x14ac:dyDescent="0.25">
      <c r="A12507" s="1" t="s">
        <v>21355</v>
      </c>
      <c r="B12507" s="1" t="s">
        <v>21356</v>
      </c>
      <c r="C12507" s="1" t="s">
        <v>502</v>
      </c>
    </row>
    <row r="12508" spans="1:3" x14ac:dyDescent="0.25">
      <c r="A12508" s="1" t="s">
        <v>21357</v>
      </c>
      <c r="B12508" s="1" t="s">
        <v>21358</v>
      </c>
      <c r="C12508" s="1" t="s">
        <v>502</v>
      </c>
    </row>
    <row r="12509" spans="1:3" x14ac:dyDescent="0.25">
      <c r="A12509" s="1" t="s">
        <v>21359</v>
      </c>
      <c r="B12509" s="1" t="s">
        <v>21360</v>
      </c>
      <c r="C12509" s="1" t="s">
        <v>502</v>
      </c>
    </row>
    <row r="12510" spans="1:3" x14ac:dyDescent="0.25">
      <c r="A12510" s="1" t="s">
        <v>21361</v>
      </c>
      <c r="B12510" s="1" t="s">
        <v>21362</v>
      </c>
      <c r="C12510" s="1" t="s">
        <v>502</v>
      </c>
    </row>
    <row r="12511" spans="1:3" x14ac:dyDescent="0.25">
      <c r="A12511" s="1" t="s">
        <v>21363</v>
      </c>
      <c r="B12511" s="1" t="s">
        <v>21364</v>
      </c>
      <c r="C12511" s="1" t="s">
        <v>502</v>
      </c>
    </row>
    <row r="12512" spans="1:3" x14ac:dyDescent="0.25">
      <c r="A12512" s="1" t="s">
        <v>21365</v>
      </c>
      <c r="B12512" s="1" t="s">
        <v>21366</v>
      </c>
      <c r="C12512" s="1" t="s">
        <v>502</v>
      </c>
    </row>
    <row r="12513" spans="1:3" x14ac:dyDescent="0.25">
      <c r="A12513" s="1" t="s">
        <v>21367</v>
      </c>
      <c r="B12513" s="1" t="s">
        <v>21368</v>
      </c>
      <c r="C12513" s="1" t="s">
        <v>502</v>
      </c>
    </row>
    <row r="12514" spans="1:3" x14ac:dyDescent="0.25">
      <c r="A12514" s="1" t="s">
        <v>21369</v>
      </c>
      <c r="B12514" s="1" t="s">
        <v>21370</v>
      </c>
      <c r="C12514" s="1" t="s">
        <v>502</v>
      </c>
    </row>
    <row r="12515" spans="1:3" x14ac:dyDescent="0.25">
      <c r="A12515" s="1" t="s">
        <v>21371</v>
      </c>
      <c r="B12515" s="1" t="s">
        <v>21372</v>
      </c>
      <c r="C12515" s="1" t="s">
        <v>502</v>
      </c>
    </row>
    <row r="12516" spans="1:3" x14ac:dyDescent="0.25">
      <c r="A12516" s="1" t="s">
        <v>21373</v>
      </c>
      <c r="B12516" s="1" t="s">
        <v>21374</v>
      </c>
      <c r="C12516" s="1" t="s">
        <v>502</v>
      </c>
    </row>
    <row r="12517" spans="1:3" x14ac:dyDescent="0.25">
      <c r="A12517" s="1" t="s">
        <v>21375</v>
      </c>
      <c r="B12517" s="1" t="s">
        <v>21376</v>
      </c>
      <c r="C12517" s="1" t="s">
        <v>502</v>
      </c>
    </row>
    <row r="12518" spans="1:3" x14ac:dyDescent="0.25">
      <c r="A12518" s="1" t="s">
        <v>21377</v>
      </c>
      <c r="B12518" s="1" t="s">
        <v>21378</v>
      </c>
      <c r="C12518" s="1" t="s">
        <v>502</v>
      </c>
    </row>
    <row r="12519" spans="1:3" x14ac:dyDescent="0.25">
      <c r="A12519" s="1" t="s">
        <v>21379</v>
      </c>
      <c r="B12519" s="1" t="s">
        <v>21380</v>
      </c>
      <c r="C12519" s="1" t="s">
        <v>502</v>
      </c>
    </row>
    <row r="12520" spans="1:3" x14ac:dyDescent="0.25">
      <c r="A12520" s="1" t="s">
        <v>21381</v>
      </c>
      <c r="B12520" s="1" t="s">
        <v>21382</v>
      </c>
      <c r="C12520" s="1" t="s">
        <v>502</v>
      </c>
    </row>
    <row r="12521" spans="1:3" x14ac:dyDescent="0.25">
      <c r="A12521" s="1" t="s">
        <v>21383</v>
      </c>
      <c r="B12521" s="1" t="s">
        <v>21384</v>
      </c>
      <c r="C12521" s="1" t="s">
        <v>502</v>
      </c>
    </row>
    <row r="12522" spans="1:3" x14ac:dyDescent="0.25">
      <c r="A12522" s="1" t="s">
        <v>21385</v>
      </c>
      <c r="B12522" s="1" t="s">
        <v>21386</v>
      </c>
      <c r="C12522" s="1" t="s">
        <v>502</v>
      </c>
    </row>
    <row r="12523" spans="1:3" x14ac:dyDescent="0.25">
      <c r="A12523" s="1" t="s">
        <v>21387</v>
      </c>
      <c r="B12523" s="1" t="s">
        <v>21388</v>
      </c>
      <c r="C12523" s="1" t="s">
        <v>502</v>
      </c>
    </row>
    <row r="12524" spans="1:3" x14ac:dyDescent="0.25">
      <c r="A12524" s="1" t="s">
        <v>21389</v>
      </c>
      <c r="B12524" s="1" t="s">
        <v>21390</v>
      </c>
      <c r="C12524" s="1" t="s">
        <v>502</v>
      </c>
    </row>
    <row r="12525" spans="1:3" x14ac:dyDescent="0.25">
      <c r="A12525" s="1" t="s">
        <v>21391</v>
      </c>
      <c r="B12525" s="1" t="s">
        <v>21392</v>
      </c>
      <c r="C12525" s="1" t="s">
        <v>502</v>
      </c>
    </row>
    <row r="12526" spans="1:3" x14ac:dyDescent="0.25">
      <c r="A12526" s="1" t="s">
        <v>21393</v>
      </c>
      <c r="B12526" s="1" t="s">
        <v>21394</v>
      </c>
      <c r="C12526" s="1" t="s">
        <v>502</v>
      </c>
    </row>
    <row r="12527" spans="1:3" x14ac:dyDescent="0.25">
      <c r="A12527" s="1" t="s">
        <v>21395</v>
      </c>
      <c r="B12527" s="1" t="s">
        <v>21396</v>
      </c>
      <c r="C12527" s="1" t="s">
        <v>3460</v>
      </c>
    </row>
    <row r="12528" spans="1:3" x14ac:dyDescent="0.25">
      <c r="A12528" s="1" t="s">
        <v>21397</v>
      </c>
      <c r="B12528" s="1" t="s">
        <v>21398</v>
      </c>
      <c r="C12528" s="1" t="s">
        <v>3513</v>
      </c>
    </row>
    <row r="12529" spans="1:3" x14ac:dyDescent="0.25">
      <c r="A12529" s="1" t="s">
        <v>21399</v>
      </c>
      <c r="B12529" s="1" t="s">
        <v>21400</v>
      </c>
      <c r="C12529" s="1" t="s">
        <v>502</v>
      </c>
    </row>
    <row r="12530" spans="1:3" x14ac:dyDescent="0.25">
      <c r="A12530" s="1" t="s">
        <v>21401</v>
      </c>
      <c r="B12530" s="1" t="s">
        <v>21402</v>
      </c>
      <c r="C12530" s="1" t="s">
        <v>3516</v>
      </c>
    </row>
    <row r="12531" spans="1:3" x14ac:dyDescent="0.25">
      <c r="A12531" s="1" t="s">
        <v>21403</v>
      </c>
      <c r="B12531" s="1" t="s">
        <v>21404</v>
      </c>
      <c r="C12531" s="1" t="s">
        <v>3516</v>
      </c>
    </row>
    <row r="12532" spans="1:3" x14ac:dyDescent="0.25">
      <c r="A12532" s="1" t="s">
        <v>21405</v>
      </c>
      <c r="B12532" s="1" t="s">
        <v>21406</v>
      </c>
      <c r="C12532" s="1" t="s">
        <v>3513</v>
      </c>
    </row>
    <row r="12533" spans="1:3" x14ac:dyDescent="0.25">
      <c r="A12533" s="1" t="s">
        <v>21407</v>
      </c>
      <c r="B12533" s="1" t="s">
        <v>21408</v>
      </c>
      <c r="C12533" s="1" t="s">
        <v>502</v>
      </c>
    </row>
    <row r="12534" spans="1:3" x14ac:dyDescent="0.25">
      <c r="A12534" s="1" t="s">
        <v>21409</v>
      </c>
      <c r="B12534" s="1" t="s">
        <v>21410</v>
      </c>
      <c r="C12534" s="1" t="s">
        <v>3516</v>
      </c>
    </row>
    <row r="12535" spans="1:3" x14ac:dyDescent="0.25">
      <c r="A12535" s="1" t="s">
        <v>21411</v>
      </c>
      <c r="B12535" s="1" t="s">
        <v>21412</v>
      </c>
      <c r="C12535" s="1" t="s">
        <v>3516</v>
      </c>
    </row>
    <row r="12536" spans="1:3" x14ac:dyDescent="0.25">
      <c r="A12536" s="1" t="s">
        <v>21413</v>
      </c>
      <c r="B12536" s="1" t="s">
        <v>21414</v>
      </c>
      <c r="C12536" s="1" t="s">
        <v>3513</v>
      </c>
    </row>
    <row r="12537" spans="1:3" x14ac:dyDescent="0.25">
      <c r="A12537" s="1" t="s">
        <v>21415</v>
      </c>
      <c r="B12537" s="1" t="s">
        <v>21416</v>
      </c>
      <c r="C12537" s="1" t="s">
        <v>502</v>
      </c>
    </row>
    <row r="12538" spans="1:3" x14ac:dyDescent="0.25">
      <c r="A12538" s="1" t="s">
        <v>21417</v>
      </c>
      <c r="B12538" s="1" t="s">
        <v>21418</v>
      </c>
      <c r="C12538" s="1" t="s">
        <v>3516</v>
      </c>
    </row>
    <row r="12539" spans="1:3" x14ac:dyDescent="0.25">
      <c r="A12539" s="1" t="s">
        <v>21419</v>
      </c>
      <c r="B12539" s="1" t="s">
        <v>21420</v>
      </c>
      <c r="C12539" s="1" t="s">
        <v>3516</v>
      </c>
    </row>
    <row r="12540" spans="1:3" x14ac:dyDescent="0.25">
      <c r="A12540" s="1" t="s">
        <v>21421</v>
      </c>
      <c r="B12540" s="1" t="s">
        <v>21422</v>
      </c>
      <c r="C12540" s="1" t="s">
        <v>3513</v>
      </c>
    </row>
    <row r="12541" spans="1:3" x14ac:dyDescent="0.25">
      <c r="A12541" s="1" t="s">
        <v>21423</v>
      </c>
      <c r="B12541" s="1" t="s">
        <v>21424</v>
      </c>
      <c r="C12541" s="1" t="s">
        <v>502</v>
      </c>
    </row>
    <row r="12542" spans="1:3" x14ac:dyDescent="0.25">
      <c r="A12542" s="1" t="s">
        <v>21425</v>
      </c>
      <c r="B12542" s="1" t="s">
        <v>21426</v>
      </c>
      <c r="C12542" s="1" t="s">
        <v>3516</v>
      </c>
    </row>
    <row r="12543" spans="1:3" x14ac:dyDescent="0.25">
      <c r="A12543" s="1" t="s">
        <v>21427</v>
      </c>
      <c r="B12543" s="1" t="s">
        <v>21428</v>
      </c>
      <c r="C12543" s="1" t="s">
        <v>3516</v>
      </c>
    </row>
    <row r="12544" spans="1:3" x14ac:dyDescent="0.25">
      <c r="A12544" s="1" t="s">
        <v>21429</v>
      </c>
      <c r="B12544" s="1" t="s">
        <v>21430</v>
      </c>
      <c r="C12544" s="1" t="s">
        <v>3460</v>
      </c>
    </row>
    <row r="12545" spans="1:3" x14ac:dyDescent="0.25">
      <c r="A12545" s="1" t="s">
        <v>21431</v>
      </c>
      <c r="B12545" s="1" t="s">
        <v>21432</v>
      </c>
      <c r="C12545" s="1" t="s">
        <v>3513</v>
      </c>
    </row>
    <row r="12546" spans="1:3" x14ac:dyDescent="0.25">
      <c r="A12546" s="1" t="s">
        <v>21433</v>
      </c>
      <c r="B12546" s="1" t="s">
        <v>21434</v>
      </c>
      <c r="C12546" s="1" t="s">
        <v>3516</v>
      </c>
    </row>
    <row r="12547" spans="1:3" x14ac:dyDescent="0.25">
      <c r="A12547" s="1" t="s">
        <v>21435</v>
      </c>
      <c r="B12547" s="1" t="s">
        <v>21436</v>
      </c>
      <c r="C12547" s="1" t="s">
        <v>3516</v>
      </c>
    </row>
    <row r="12548" spans="1:3" x14ac:dyDescent="0.25">
      <c r="A12548" s="1" t="s">
        <v>21437</v>
      </c>
      <c r="B12548" s="1" t="s">
        <v>21438</v>
      </c>
      <c r="C12548" s="1" t="s">
        <v>3516</v>
      </c>
    </row>
    <row r="12549" spans="1:3" x14ac:dyDescent="0.25">
      <c r="A12549" s="1" t="s">
        <v>21439</v>
      </c>
      <c r="B12549" s="1" t="s">
        <v>21440</v>
      </c>
      <c r="C12549" s="1" t="s">
        <v>502</v>
      </c>
    </row>
    <row r="12550" spans="1:3" x14ac:dyDescent="0.25">
      <c r="A12550" s="1" t="s">
        <v>21441</v>
      </c>
      <c r="B12550" s="1" t="s">
        <v>21442</v>
      </c>
      <c r="C12550" s="1" t="s">
        <v>3513</v>
      </c>
    </row>
    <row r="12551" spans="1:3" x14ac:dyDescent="0.25">
      <c r="A12551" s="1" t="s">
        <v>21443</v>
      </c>
      <c r="B12551" s="1" t="s">
        <v>21444</v>
      </c>
      <c r="C12551" s="1" t="s">
        <v>3516</v>
      </c>
    </row>
    <row r="12552" spans="1:3" x14ac:dyDescent="0.25">
      <c r="A12552" s="1" t="s">
        <v>21445</v>
      </c>
      <c r="B12552" s="1" t="s">
        <v>21446</v>
      </c>
      <c r="C12552" s="1" t="s">
        <v>3516</v>
      </c>
    </row>
    <row r="12553" spans="1:3" x14ac:dyDescent="0.25">
      <c r="A12553" s="1" t="s">
        <v>21447</v>
      </c>
      <c r="B12553" s="1" t="s">
        <v>21448</v>
      </c>
      <c r="C12553" s="1" t="s">
        <v>3516</v>
      </c>
    </row>
    <row r="12554" spans="1:3" x14ac:dyDescent="0.25">
      <c r="A12554" s="1" t="s">
        <v>21449</v>
      </c>
      <c r="B12554" s="1" t="s">
        <v>21450</v>
      </c>
      <c r="C12554" s="1" t="s">
        <v>502</v>
      </c>
    </row>
    <row r="12555" spans="1:3" x14ac:dyDescent="0.25">
      <c r="A12555" s="1" t="s">
        <v>21451</v>
      </c>
      <c r="B12555" s="1" t="s">
        <v>21452</v>
      </c>
      <c r="C12555" s="1" t="s">
        <v>3513</v>
      </c>
    </row>
    <row r="12556" spans="1:3" x14ac:dyDescent="0.25">
      <c r="A12556" s="1" t="s">
        <v>21453</v>
      </c>
      <c r="B12556" s="1" t="s">
        <v>21454</v>
      </c>
      <c r="C12556" s="1" t="s">
        <v>3516</v>
      </c>
    </row>
    <row r="12557" spans="1:3" x14ac:dyDescent="0.25">
      <c r="A12557" s="1" t="s">
        <v>21455</v>
      </c>
      <c r="B12557" s="1" t="s">
        <v>21456</v>
      </c>
      <c r="C12557" s="1" t="s">
        <v>3516</v>
      </c>
    </row>
    <row r="12558" spans="1:3" x14ac:dyDescent="0.25">
      <c r="A12558" s="1" t="s">
        <v>21457</v>
      </c>
      <c r="B12558" s="1" t="s">
        <v>21458</v>
      </c>
      <c r="C12558" s="1" t="s">
        <v>3516</v>
      </c>
    </row>
    <row r="12559" spans="1:3" x14ac:dyDescent="0.25">
      <c r="A12559" s="1" t="s">
        <v>21459</v>
      </c>
      <c r="B12559" s="1" t="s">
        <v>21460</v>
      </c>
      <c r="C12559" s="1" t="s">
        <v>502</v>
      </c>
    </row>
    <row r="12560" spans="1:3" x14ac:dyDescent="0.25">
      <c r="A12560" s="1" t="s">
        <v>21461</v>
      </c>
      <c r="B12560" s="1" t="s">
        <v>21462</v>
      </c>
      <c r="C12560" s="1" t="s">
        <v>3513</v>
      </c>
    </row>
    <row r="12561" spans="1:3" x14ac:dyDescent="0.25">
      <c r="A12561" s="1" t="s">
        <v>21463</v>
      </c>
      <c r="B12561" s="1" t="s">
        <v>21464</v>
      </c>
      <c r="C12561" s="1" t="s">
        <v>3516</v>
      </c>
    </row>
    <row r="12562" spans="1:3" x14ac:dyDescent="0.25">
      <c r="A12562" s="1" t="s">
        <v>21465</v>
      </c>
      <c r="B12562" s="1" t="s">
        <v>21466</v>
      </c>
      <c r="C12562" s="1" t="s">
        <v>3516</v>
      </c>
    </row>
    <row r="12563" spans="1:3" x14ac:dyDescent="0.25">
      <c r="A12563" s="1" t="s">
        <v>21467</v>
      </c>
      <c r="B12563" s="1" t="s">
        <v>21468</v>
      </c>
      <c r="C12563" s="1" t="s">
        <v>3516</v>
      </c>
    </row>
    <row r="12564" spans="1:3" x14ac:dyDescent="0.25">
      <c r="A12564" s="1" t="s">
        <v>21469</v>
      </c>
      <c r="B12564" s="1" t="s">
        <v>21470</v>
      </c>
      <c r="C12564" s="1" t="s">
        <v>502</v>
      </c>
    </row>
    <row r="12565" spans="1:3" x14ac:dyDescent="0.25">
      <c r="A12565" s="1" t="s">
        <v>21471</v>
      </c>
      <c r="B12565" s="1" t="s">
        <v>21472</v>
      </c>
      <c r="C12565" s="1" t="s">
        <v>3516</v>
      </c>
    </row>
    <row r="12566" spans="1:3" x14ac:dyDescent="0.25">
      <c r="A12566" s="1" t="s">
        <v>21473</v>
      </c>
      <c r="B12566" s="1" t="s">
        <v>21474</v>
      </c>
      <c r="C12566" s="1" t="s">
        <v>3460</v>
      </c>
    </row>
    <row r="12567" spans="1:3" x14ac:dyDescent="0.25">
      <c r="A12567" s="1" t="s">
        <v>21475</v>
      </c>
      <c r="B12567" s="1" t="s">
        <v>21476</v>
      </c>
      <c r="C12567" s="1" t="s">
        <v>598</v>
      </c>
    </row>
    <row r="12568" spans="1:3" x14ac:dyDescent="0.25">
      <c r="A12568" s="1" t="s">
        <v>21477</v>
      </c>
      <c r="B12568" s="1" t="s">
        <v>21478</v>
      </c>
      <c r="C12568" s="1" t="s">
        <v>598</v>
      </c>
    </row>
    <row r="12569" spans="1:3" x14ac:dyDescent="0.25">
      <c r="A12569" s="1" t="s">
        <v>21479</v>
      </c>
      <c r="B12569" s="1" t="s">
        <v>21480</v>
      </c>
      <c r="C12569" s="1" t="s">
        <v>598</v>
      </c>
    </row>
    <row r="12570" spans="1:3" x14ac:dyDescent="0.25">
      <c r="A12570" s="1" t="s">
        <v>21481</v>
      </c>
      <c r="B12570" s="1" t="s">
        <v>21482</v>
      </c>
      <c r="C12570" s="1" t="s">
        <v>598</v>
      </c>
    </row>
    <row r="12571" spans="1:3" x14ac:dyDescent="0.25">
      <c r="A12571" s="1" t="s">
        <v>21483</v>
      </c>
      <c r="B12571" s="1" t="s">
        <v>21484</v>
      </c>
      <c r="C12571" s="1" t="s">
        <v>598</v>
      </c>
    </row>
    <row r="12572" spans="1:3" x14ac:dyDescent="0.25">
      <c r="A12572" s="1" t="s">
        <v>21485</v>
      </c>
      <c r="B12572" s="1" t="s">
        <v>21486</v>
      </c>
      <c r="C12572" s="1" t="s">
        <v>598</v>
      </c>
    </row>
    <row r="12573" spans="1:3" x14ac:dyDescent="0.25">
      <c r="A12573" s="1" t="s">
        <v>21487</v>
      </c>
      <c r="B12573" s="1" t="s">
        <v>21488</v>
      </c>
      <c r="C12573" s="1" t="s">
        <v>598</v>
      </c>
    </row>
    <row r="12574" spans="1:3" x14ac:dyDescent="0.25">
      <c r="A12574" s="1" t="s">
        <v>21489</v>
      </c>
      <c r="B12574" s="1" t="s">
        <v>21490</v>
      </c>
      <c r="C12574" s="1" t="s">
        <v>598</v>
      </c>
    </row>
    <row r="12575" spans="1:3" x14ac:dyDescent="0.25">
      <c r="A12575" s="1" t="s">
        <v>21491</v>
      </c>
      <c r="B12575" s="1" t="s">
        <v>21492</v>
      </c>
      <c r="C12575" s="1" t="s">
        <v>598</v>
      </c>
    </row>
    <row r="12576" spans="1:3" x14ac:dyDescent="0.25">
      <c r="A12576" s="1" t="s">
        <v>21493</v>
      </c>
      <c r="B12576" s="1" t="s">
        <v>21494</v>
      </c>
      <c r="C12576" s="1" t="s">
        <v>598</v>
      </c>
    </row>
    <row r="12577" spans="1:3" x14ac:dyDescent="0.25">
      <c r="A12577" s="1" t="s">
        <v>21495</v>
      </c>
      <c r="B12577" s="1" t="s">
        <v>21496</v>
      </c>
      <c r="C12577" s="1" t="s">
        <v>598</v>
      </c>
    </row>
    <row r="12578" spans="1:3" x14ac:dyDescent="0.25">
      <c r="A12578" s="1" t="s">
        <v>21497</v>
      </c>
      <c r="B12578" s="1" t="s">
        <v>21498</v>
      </c>
      <c r="C12578" s="1" t="s">
        <v>598</v>
      </c>
    </row>
    <row r="12579" spans="1:3" x14ac:dyDescent="0.25">
      <c r="A12579" s="1" t="s">
        <v>21499</v>
      </c>
      <c r="B12579" s="1" t="s">
        <v>21500</v>
      </c>
      <c r="C12579" s="1" t="s">
        <v>598</v>
      </c>
    </row>
    <row r="12580" spans="1:3" x14ac:dyDescent="0.25">
      <c r="A12580" s="1" t="s">
        <v>21501</v>
      </c>
      <c r="B12580" s="1" t="s">
        <v>21502</v>
      </c>
      <c r="C12580" s="1" t="s">
        <v>598</v>
      </c>
    </row>
    <row r="12581" spans="1:3" x14ac:dyDescent="0.25">
      <c r="A12581" s="1" t="s">
        <v>21503</v>
      </c>
      <c r="B12581" s="1" t="s">
        <v>21504</v>
      </c>
      <c r="C12581" s="1" t="s">
        <v>3460</v>
      </c>
    </row>
    <row r="12582" spans="1:3" x14ac:dyDescent="0.25">
      <c r="A12582" s="1" t="s">
        <v>21505</v>
      </c>
      <c r="B12582" s="1" t="s">
        <v>21506</v>
      </c>
      <c r="C12582" s="1" t="s">
        <v>598</v>
      </c>
    </row>
    <row r="12583" spans="1:3" x14ac:dyDescent="0.25">
      <c r="A12583" s="1" t="s">
        <v>21507</v>
      </c>
      <c r="B12583" s="1" t="s">
        <v>21508</v>
      </c>
      <c r="C12583" s="1" t="s">
        <v>598</v>
      </c>
    </row>
    <row r="12584" spans="1:3" x14ac:dyDescent="0.25">
      <c r="A12584" s="1" t="s">
        <v>21509</v>
      </c>
      <c r="B12584" s="1" t="s">
        <v>21510</v>
      </c>
      <c r="C12584" s="1" t="s">
        <v>598</v>
      </c>
    </row>
    <row r="12585" spans="1:3" x14ac:dyDescent="0.25">
      <c r="A12585" s="1" t="s">
        <v>21511</v>
      </c>
      <c r="B12585" s="1" t="s">
        <v>21512</v>
      </c>
      <c r="C12585" s="1" t="s">
        <v>598</v>
      </c>
    </row>
    <row r="12586" spans="1:3" x14ac:dyDescent="0.25">
      <c r="A12586" s="1" t="s">
        <v>21513</v>
      </c>
      <c r="B12586" s="1" t="s">
        <v>21514</v>
      </c>
      <c r="C12586" s="1" t="s">
        <v>598</v>
      </c>
    </row>
    <row r="12587" spans="1:3" x14ac:dyDescent="0.25">
      <c r="A12587" s="1" t="s">
        <v>21515</v>
      </c>
      <c r="B12587" s="1" t="s">
        <v>21516</v>
      </c>
      <c r="C12587" s="1" t="s">
        <v>598</v>
      </c>
    </row>
    <row r="12588" spans="1:3" x14ac:dyDescent="0.25">
      <c r="A12588" s="1" t="s">
        <v>21517</v>
      </c>
      <c r="B12588" s="1" t="s">
        <v>21518</v>
      </c>
      <c r="C12588" s="1" t="s">
        <v>598</v>
      </c>
    </row>
    <row r="12589" spans="1:3" x14ac:dyDescent="0.25">
      <c r="A12589" s="1" t="s">
        <v>21519</v>
      </c>
      <c r="B12589" s="1" t="s">
        <v>21520</v>
      </c>
      <c r="C12589" s="1" t="s">
        <v>598</v>
      </c>
    </row>
    <row r="12590" spans="1:3" x14ac:dyDescent="0.25">
      <c r="A12590" s="1" t="s">
        <v>21521</v>
      </c>
      <c r="B12590" s="1" t="s">
        <v>21522</v>
      </c>
      <c r="C12590" s="1" t="s">
        <v>598</v>
      </c>
    </row>
    <row r="12591" spans="1:3" x14ac:dyDescent="0.25">
      <c r="A12591" s="1" t="s">
        <v>21523</v>
      </c>
      <c r="B12591" s="1" t="s">
        <v>21524</v>
      </c>
      <c r="C12591" s="1" t="s">
        <v>598</v>
      </c>
    </row>
    <row r="12592" spans="1:3" x14ac:dyDescent="0.25">
      <c r="A12592" s="1" t="s">
        <v>21525</v>
      </c>
      <c r="B12592" s="1" t="s">
        <v>21526</v>
      </c>
      <c r="C12592" s="1" t="s">
        <v>598</v>
      </c>
    </row>
    <row r="12593" spans="1:3" x14ac:dyDescent="0.25">
      <c r="A12593" s="1" t="s">
        <v>21527</v>
      </c>
      <c r="B12593" s="1" t="s">
        <v>21528</v>
      </c>
      <c r="C12593" s="1" t="s">
        <v>598</v>
      </c>
    </row>
    <row r="12594" spans="1:3" x14ac:dyDescent="0.25">
      <c r="A12594" s="1" t="s">
        <v>21529</v>
      </c>
      <c r="B12594" s="1" t="s">
        <v>21530</v>
      </c>
      <c r="C12594" s="1" t="s">
        <v>598</v>
      </c>
    </row>
    <row r="12595" spans="1:3" x14ac:dyDescent="0.25">
      <c r="A12595" s="1" t="s">
        <v>21531</v>
      </c>
      <c r="B12595" s="1" t="s">
        <v>21532</v>
      </c>
      <c r="C12595" s="1" t="s">
        <v>598</v>
      </c>
    </row>
    <row r="12596" spans="1:3" x14ac:dyDescent="0.25">
      <c r="A12596" s="1" t="s">
        <v>21533</v>
      </c>
      <c r="B12596" s="1" t="s">
        <v>21534</v>
      </c>
      <c r="C12596" s="1" t="s">
        <v>51</v>
      </c>
    </row>
    <row r="12597" spans="1:3" x14ac:dyDescent="0.25">
      <c r="A12597" s="1" t="s">
        <v>21535</v>
      </c>
      <c r="B12597" s="1" t="s">
        <v>21534</v>
      </c>
      <c r="C12597" s="1" t="s">
        <v>51</v>
      </c>
    </row>
    <row r="12598" spans="1:3" x14ac:dyDescent="0.25">
      <c r="A12598" s="1" t="s">
        <v>21536</v>
      </c>
      <c r="B12598" s="1" t="s">
        <v>21537</v>
      </c>
      <c r="C12598" s="1" t="s">
        <v>51</v>
      </c>
    </row>
    <row r="12599" spans="1:3" x14ac:dyDescent="0.25">
      <c r="A12599" s="1" t="s">
        <v>21538</v>
      </c>
      <c r="B12599" s="1" t="s">
        <v>21539</v>
      </c>
      <c r="C12599" s="1" t="s">
        <v>51</v>
      </c>
    </row>
    <row r="12600" spans="1:3" x14ac:dyDescent="0.25">
      <c r="A12600" s="1" t="s">
        <v>21540</v>
      </c>
      <c r="B12600" s="1" t="s">
        <v>21541</v>
      </c>
      <c r="C12600" s="1" t="s">
        <v>51</v>
      </c>
    </row>
    <row r="12601" spans="1:3" x14ac:dyDescent="0.25">
      <c r="A12601" s="1" t="s">
        <v>21542</v>
      </c>
      <c r="B12601" s="1" t="s">
        <v>21543</v>
      </c>
      <c r="C12601" s="1" t="s">
        <v>51</v>
      </c>
    </row>
    <row r="12602" spans="1:3" x14ac:dyDescent="0.25">
      <c r="A12602" s="1" t="s">
        <v>21544</v>
      </c>
      <c r="B12602" s="1" t="s">
        <v>21545</v>
      </c>
      <c r="C12602" s="1" t="s">
        <v>51</v>
      </c>
    </row>
    <row r="12603" spans="1:3" x14ac:dyDescent="0.25">
      <c r="A12603" s="1" t="s">
        <v>21546</v>
      </c>
      <c r="B12603" s="1" t="s">
        <v>21547</v>
      </c>
      <c r="C12603" s="1" t="s">
        <v>51</v>
      </c>
    </row>
    <row r="12604" spans="1:3" x14ac:dyDescent="0.25">
      <c r="A12604" s="1" t="s">
        <v>21548</v>
      </c>
      <c r="B12604" s="1" t="s">
        <v>21549</v>
      </c>
      <c r="C12604" s="1" t="s">
        <v>51</v>
      </c>
    </row>
    <row r="12605" spans="1:3" x14ac:dyDescent="0.25">
      <c r="A12605" s="1" t="s">
        <v>21550</v>
      </c>
      <c r="B12605" s="1" t="s">
        <v>21551</v>
      </c>
      <c r="C12605" s="1" t="s">
        <v>51</v>
      </c>
    </row>
    <row r="12606" spans="1:3" x14ac:dyDescent="0.25">
      <c r="A12606" s="1" t="s">
        <v>21552</v>
      </c>
      <c r="B12606" s="1" t="s">
        <v>21553</v>
      </c>
      <c r="C12606" s="1" t="s">
        <v>51</v>
      </c>
    </row>
    <row r="12607" spans="1:3" x14ac:dyDescent="0.25">
      <c r="A12607" s="1" t="s">
        <v>21554</v>
      </c>
      <c r="B12607" s="1" t="s">
        <v>21555</v>
      </c>
      <c r="C12607" s="1" t="s">
        <v>51</v>
      </c>
    </row>
    <row r="12608" spans="1:3" x14ac:dyDescent="0.25">
      <c r="A12608" s="1" t="s">
        <v>21556</v>
      </c>
      <c r="B12608" s="1" t="s">
        <v>21557</v>
      </c>
      <c r="C12608" s="1" t="s">
        <v>21558</v>
      </c>
    </row>
    <row r="12609" spans="1:3" x14ac:dyDescent="0.25">
      <c r="A12609" s="1" t="s">
        <v>21559</v>
      </c>
      <c r="B12609" s="1" t="s">
        <v>21560</v>
      </c>
      <c r="C12609" s="1" t="s">
        <v>21</v>
      </c>
    </row>
    <row r="12610" spans="1:3" x14ac:dyDescent="0.25">
      <c r="A12610" s="1" t="s">
        <v>21561</v>
      </c>
      <c r="B12610" s="1" t="s">
        <v>21562</v>
      </c>
      <c r="C12610" s="1" t="s">
        <v>21563</v>
      </c>
    </row>
  </sheetData>
  <pageMargins left="0.7" right="0.7" top="0.75" bottom="0.75" header="0.3" footer="0.3"/>
  <pageSetup paperSize="9" orientation="portrait" horizontalDpi="4294967293" verticalDpi="4294967293"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E A A B Q S w M E F A A C A A g A A 1 a x V N 6 e z i m k A A A A 9 g A A A B I A H A B D b 2 5 m a W c v U G F j a 2 F n Z S 5 4 b W w g o h g A K K A U A A A A A A A A A A A A A A A A A A A A A A A A A A A A h Y + 9 D o I w G E V f h X T v D + B A y E c Z j J s k J i T G t S k V G q E Y W i z v 5 u A j + Q p i F H V z v O e e 4 d 7 7 9 Q b 5 1 L X B R Q 1 W 9 y Z D I W E o U E b 2 l T Z 1 h k Z 3 x A n K O e y E P I l a B b N s b D r Z K k O N c + e U U u 8 9 8 T H p h 5 p G j I X 0 U G x L 2 a h O o I + s / 8 t Y G + u E k Q p x 2 L / G 8 I i E b E X i Z N 4 E d I F Q a P M V o r l 7 t j 8 Q 1 m P r x k F x Z f G m B L p E o O 8 P / A F Q S w M E F A A C A A g A A 1 a x 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W s V Q s q t A 9 k w E A A F I D A A A T A B w A R m 9 y b X V s Y X M v U 2 V j d G l v b j E u b S C i G A A o o B Q A A A A A A A A A A A A A A A A A A A A A A A A A A A C F k d 9 P w j A Q x 9 9 J + B 8 u 5 W U k g 7 g R X z Q + w A a K M R b d f H K G l O 3 U J q V d 2 s 6 I x P / d j q m A S u x D 2 / v R u 8 / 3 a j C 3 X E l I m j M 4 b b f a L f P M N B b Q I R N 6 H d N 5 O I / m w a B 3 d N w L j 8 K Q w B k I t O 0 W u E U 1 f 0 L p P C l b C O x P t F p G S l R L a b z 1 F Z d o N q 4 R l 0 y v v A l 3 K Z G S F q U 1 H r k 4 y c 5 1 V a p B j C a L K p G d 0 9 t 4 O L 2 6 G 2 5 v 0 A N a u g Y x s y x z m z J Q M 2 R / g f X t q y V d H 2 Q l x N c e h M d h 9 7 3 r N 7 Q d E v M X X n A N + Q a S Q a k 0 F C j 4 k l t W K E 2 + l S S l 4 L a R 4 j U i f S C N H R A f N m G L u s l L 8 d W O V n F T B 7 V H O i 7 l p l I W E 7 u q N Z s X x 7 X + e t + v K 3 w b 4 a 4 x I D u w K S 8 V 5 G y 5 4 I 5 t i 5 Z q J s 2 j 0 p + T T l c l G u 9 / a f 5 6 H 8 C 6 d 2 A d + f s u W n g w M t i L 7 G C O Z c 4 W + O a a G C j d b y v H o c y W d 1 b 7 L F 4 g K 1 D X p P u 6 f L j / z B g K k e R M M G 3 O r K 7 w 4 c A k g n 9 H c Y C o n g A d X Y 5 T + k t k P E 6 i 2 + k s m t L r X 7 F 0 O q M / t L d b X B 5 g O / 0 A U E s B A i 0 A F A A C A A g A A 1 a x V N 6 e z i m k A A A A 9 g A A A B I A A A A A A A A A A A A A A A A A A A A A A E N v b m Z p Z y 9 Q Y W N r Y W d l L n h t b F B L A Q I t A B Q A A g A I A A N W s V Q P y u m r p A A A A O k A A A A T A A A A A A A A A A A A A A A A A P A A A A B b Q 2 9 u d G V u d F 9 U e X B l c 1 0 u e G 1 s U E s B A i 0 A F A A C A A g A A 1 a x V C y q 0 D 2 T A Q A A U g M A A B M A A A A A A A A A A A A A A A A A 4 Q E A A E Z v c m 1 1 b G F z L 1 N l Y 3 R p b 2 4 x L m 1 Q S w U G A A A A A A M A A w D C A A A A w 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g s A A A A A A A B Y 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Z P T k R P X z J f Q 1 8 x M y 0 w N S 0 y M D 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G T 0 5 E T 1 8 y X 0 N f M T N f M D V f M j A y M i I g L z 4 8 R W 5 0 c n k g V H l w Z T 0 i R m l s b G V k Q 2 9 t c G x l d G V S Z X N 1 b H R U b 1 d v c m t z a G V l d C I g V m F s d W U 9 I m w x I i A v P j x F b n R y e S B U e X B l P S J B Z G R l Z F R v R G F 0 Y U 1 v Z G V s I i B W Y W x 1 Z T 0 i b D A i I C 8 + P E V u d H J 5 I F R 5 c G U 9 I k Z p b G x D b 3 V u d C I g V m F s d W U 9 I m w x M j Y w O S I g L z 4 8 R W 5 0 c n k g V H l w Z T 0 i R m l s b E V y c m 9 y Q 2 9 k Z S I g V m F s d W U 9 I n N V b m t u b 3 d u I i A v P j x F b n R y e S B U e X B l P S J G a W x s R X J y b 3 J D b 3 V u d C I g V m F s d W U 9 I m w w I i A v P j x F b n R y e S B U e X B l P S J G a W x s T G F z d F V w Z G F 0 Z W Q i I F Z h b H V l P S J k M j A y M i 0 w N S 0 x N 1 Q w O D o 0 O D o w N y 4 1 O T c 5 M z A 4 W i I g L z 4 8 R W 5 0 c n k g V H l w Z T 0 i R m l s b E N v b H V t b l R 5 c G V z I i B W Y W x 1 Z T 0 i c 0 J n W U c i I C 8 + P E V u d H J 5 I F R 5 c G U 9 I k Z p b G x D b 2 x 1 b W 5 O Y W 1 l c y I g V m F s d W U 9 I n N b J n F 1 b 3 Q 7 T 0 J K R V R P J n F 1 b 3 Q 7 L C Z x d W 9 0 O 0 R F U 0 N S S V B D S U 9 O J n F 1 b 3 Q 7 L C Z x d W 9 0 O 1 R J U E 8 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G T 0 5 E T 1 8 y X 0 N f M T M t M D U t M j A y M i 9 B d X R v U m V t b 3 Z l Z E N v b H V t b n M x L n t P Q k p F V E 8 s M H 0 m c X V v d D s s J n F 1 b 3 Q 7 U 2 V j d G l v b j E v R k 9 O R E 9 f M l 9 D X z E z L T A 1 L T I w M j I v Q X V 0 b 1 J l b W 9 2 Z W R D b 2 x 1 b W 5 z M S 5 7 R E V T Q 1 J J U E N J T 0 4 s M X 0 m c X V v d D s s J n F 1 b 3 Q 7 U 2 V j d G l v b j E v R k 9 O R E 9 f M l 9 D X z E z L T A 1 L T I w M j I v Q X V 0 b 1 J l b W 9 2 Z W R D b 2 x 1 b W 5 z M S 5 7 V E l Q T y w y f S Z x d W 9 0 O 1 0 s J n F 1 b 3 Q 7 Q 2 9 s d W 1 u Q 2 9 1 b n Q m c X V v d D s 6 M y w m c X V v d D t L Z X l D b 2 x 1 b W 5 O Y W 1 l c y Z x d W 9 0 O z p b X S w m c X V v d D t D b 2 x 1 b W 5 J Z G V u d G l 0 a W V z J n F 1 b 3 Q 7 O l s m c X V v d D t T Z W N 0 a W 9 u M S 9 G T 0 5 E T 1 8 y X 0 N f M T M t M D U t M j A y M i 9 B d X R v U m V t b 3 Z l Z E N v b H V t b n M x L n t P Q k p F V E 8 s M H 0 m c X V v d D s s J n F 1 b 3 Q 7 U 2 V j d G l v b j E v R k 9 O R E 9 f M l 9 D X z E z L T A 1 L T I w M j I v Q X V 0 b 1 J l b W 9 2 Z W R D b 2 x 1 b W 5 z M S 5 7 R E V T Q 1 J J U E N J T 0 4 s M X 0 m c X V v d D s s J n F 1 b 3 Q 7 U 2 V j d G l v b j E v R k 9 O R E 9 f M l 9 D X z E z L T A 1 L T I w M j I v Q X V 0 b 1 J l b W 9 2 Z W R D b 2 x 1 b W 5 z M S 5 7 V E l Q T y w y f S Z x d W 9 0 O 1 0 s J n F 1 b 3 Q 7 U m V s Y X R p b 2 5 z a G l w S W 5 m b y Z x d W 9 0 O z p b X X 0 i I C 8 + P C 9 T d G F i b G V F b n R y a W V z P j w v S X R l b T 4 8 S X R l b T 4 8 S X R l b U x v Y 2 F 0 a W 9 u P j x J d G V t V H l w Z T 5 G b 3 J t d W x h P C 9 J d G V t V H l w Z T 4 8 S X R l b V B h d G g + U 2 V j d G l v b j E v R k 9 O R E 9 f M l 9 D X z E z L T A 1 L T I w M j I v T 3 J p Z 2 V u P C 9 J d G V t U G F 0 a D 4 8 L 0 l 0 Z W 1 M b 2 N h d G l v b j 4 8 U 3 R h Y m x l R W 5 0 c m l l c y A v P j w v S X R l b T 4 8 S X R l b T 4 8 S X R l b U x v Y 2 F 0 a W 9 u P j x J d G V t V H l w Z T 5 G b 3 J t d W x h P C 9 J d G V t V H l w Z T 4 8 S X R l b V B h d G g + U 2 V j d G l v b j E v R k 9 O R E 9 f M l 9 D X z E z L T A 1 L T I w M j I v R G l 2 a W R p c i U y M G N v b H V t b m E l M j B w b 3 I l M j B k Z W x p b W l 0 Y W R v c j w v S X R l b V B h d G g + P C 9 J d G V t T G 9 j Y X R p b 2 4 + P F N 0 Y W J s Z U V u d H J p Z X M g L z 4 8 L 0 l 0 Z W 0 + P E l 0 Z W 0 + P E l 0 Z W 1 M b 2 N h d G l v b j 4 8 S X R l b V R 5 c G U + R m 9 y b X V s Y T w v S X R l b V R 5 c G U + P E l 0 Z W 1 Q Y X R o P l N l Y 3 R p b 2 4 x L 0 Z P T k R P X z J f Q 1 8 x M y 0 w N S 0 y M D I y L 1 R p c G 8 l M j B j Y W 1 i a W F k b z w v S X R l b V B h d G g + P C 9 J d G V t T G 9 j Y X R p b 2 4 + P F N 0 Y W J s Z U V u d H J p Z X M g L z 4 8 L 0 l 0 Z W 0 + P E l 0 Z W 0 + P E l 0 Z W 1 M b 2 N h d G l v b j 4 8 S X R l b V R 5 c G U + R m 9 y b X V s Y T w v S X R l b V R 5 c G U + P E l 0 Z W 1 Q Y X R o P l N l Y 3 R p b 2 4 x L 0 Z P T k R P X z J f Q 1 8 x M y 0 w N S 0 y M D I y L 0 V u Y 2 F i Z X p h Z G 9 z J T I w c H J v b W 9 2 a W R v c z w v S X R l b V B h d G g + P C 9 J d G V t T G 9 j Y X R p b 2 4 + P F N 0 Y W J s Z U V u d H J p Z X M g L z 4 8 L 0 l 0 Z W 0 + P E l 0 Z W 0 + P E l 0 Z W 1 M b 2 N h d G l v b j 4 8 S X R l b V R 5 c G U + R m 9 y b X V s Y T w v S X R l b V R 5 c G U + P E l 0 Z W 1 Q Y X R o P l N l Y 3 R p b 2 4 x L 0 Z P T k R P X z J f Q 1 8 x M y 0 w N S 0 y M D I y L 1 R p c G 8 l M j B j Y W 1 i a W F k b z E 8 L 0 l 0 Z W 1 Q Y X R o P j w v S X R l b U x v Y 2 F 0 a W 9 u P j x T d G F i b G V F b n R y a W V z I C 8 + P C 9 J d G V t P j w v S X R l b X M + P C 9 M b 2 N h b F B h Y 2 t h Z 2 V N Z X R h Z G F 0 Y U Z p b G U + F g A A A F B L B Q Y A A A A A A A A A A A A A A A A A A A A A A A D a A A A A A Q A A A N C M n d 8 B F d E R j H o A w E / C l + s B A A A A G c 0 3 i C W v t k 6 a A h Y Y e B v E Z Q A A A A A C A A A A A A A D Z g A A w A A A A B A A A A A m i j F H K h B D H B 5 n r D Y B k 7 d 7 A A A A A A S A A A C g A A A A E A A A A B q F S J C T I a 9 w j w 1 j p c b J U S N Q A A A A r e K K N H F + g + a o y L H P c 1 c O F l n J K H S p K j 8 k a H q q b x N J n r + m H O Z 5 3 5 5 e s E n E g L S T N V r W + y C X n T T H y J V L 4 d R d u i l 2 F g y t V / k 1 p A g o A W V E e l e R n y o U A A A A S A k g G a 8 X a z e z 8 i n E U J 7 b N q b s l S M = < / D a t a M a s h u p > 
</file>

<file path=customXml/itemProps1.xml><?xml version="1.0" encoding="utf-8"?>
<ds:datastoreItem xmlns:ds="http://schemas.openxmlformats.org/officeDocument/2006/customXml" ds:itemID="{D5E02F11-D155-4BF4-8BEF-9621F75FA2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2 - artes decorativa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riñe Osoro</dc:creator>
  <cp:lastModifiedBy>Zuriñe Osoro</cp:lastModifiedBy>
  <dcterms:created xsi:type="dcterms:W3CDTF">2015-06-05T18:19:34Z</dcterms:created>
  <dcterms:modified xsi:type="dcterms:W3CDTF">2022-05-17T08:4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c04a875-6eb2-484b-a14b-e2519851b720_Enabled">
    <vt:lpwstr>true</vt:lpwstr>
  </property>
  <property fmtid="{D5CDD505-2E9C-101B-9397-08002B2CF9AE}" pid="3" name="MSIP_Label_6c04a875-6eb2-484b-a14b-e2519851b720_SetDate">
    <vt:lpwstr>2022-05-17T08:47:00Z</vt:lpwstr>
  </property>
  <property fmtid="{D5CDD505-2E9C-101B-9397-08002B2CF9AE}" pid="4" name="MSIP_Label_6c04a875-6eb2-484b-a14b-e2519851b720_Method">
    <vt:lpwstr>Standard</vt:lpwstr>
  </property>
  <property fmtid="{D5CDD505-2E9C-101B-9397-08002B2CF9AE}" pid="5" name="MSIP_Label_6c04a875-6eb2-484b-a14b-e2519851b720_Name">
    <vt:lpwstr>External</vt:lpwstr>
  </property>
  <property fmtid="{D5CDD505-2E9C-101B-9397-08002B2CF9AE}" pid="6" name="MSIP_Label_6c04a875-6eb2-484b-a14b-e2519851b720_SiteId">
    <vt:lpwstr>14cb4ab4-62b8-45a2-a944-e225383ee1f9</vt:lpwstr>
  </property>
  <property fmtid="{D5CDD505-2E9C-101B-9397-08002B2CF9AE}" pid="7" name="MSIP_Label_6c04a875-6eb2-484b-a14b-e2519851b720_ActionId">
    <vt:lpwstr>635d4a0f-cec2-4298-ba23-701b435962b1</vt:lpwstr>
  </property>
  <property fmtid="{D5CDD505-2E9C-101B-9397-08002B2CF9AE}" pid="8" name="MSIP_Label_6c04a875-6eb2-484b-a14b-e2519851b720_ContentBits">
    <vt:lpwstr>0</vt:lpwstr>
  </property>
</Properties>
</file>